180">
        <f>VLOOKUP(AME852,$A$879:$F$2458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458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458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458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458,6,FALSE)</f>
        <v>0</v>
      </c>
      <c r="ANS852" s="179" t="s">
        <v>63</v>
      </c>
      <c r="ANT852" s="10">
        <f>ANR852*1.4</f>
        <v>0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458,6,FALSE)</f>
        <v>50</v>
      </c>
      <c r="AOB852" s="179" t="s">
        <v>63</v>
      </c>
      <c r="AOC852" s="10">
        <f>AOA852*1.4</f>
        <v>70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458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458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458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458,6,FALSE)</f>
        <v>64</v>
      </c>
      <c r="APL852" s="179" t="s">
        <v>63</v>
      </c>
      <c r="APM852" s="10">
        <f>APK852*1.4</f>
        <v>8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458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458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458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458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458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458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458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458,6,FALSE)</f>
        <v>0</v>
      </c>
      <c r="ASF852" s="179" t="s">
        <v>63</v>
      </c>
      <c r="ASG852" s="10">
        <f>ASE852*1.4</f>
        <v>0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458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44</v>
      </c>
      <c r="ASV852" s="180"/>
      <c r="ASW852" s="180">
        <f>VLOOKUP(AST852,$A$879:$F$2458,6,FALSE)</f>
        <v>0</v>
      </c>
      <c r="ASX852" s="179" t="s">
        <v>63</v>
      </c>
      <c r="ASY852" s="10">
        <f>ASW852*1.4</f>
        <v>0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458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458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458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458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458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458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458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458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458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458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458,6,FALSE)</f>
        <v>1</v>
      </c>
      <c r="AWS852" s="179" t="s">
        <v>63</v>
      </c>
      <c r="AWT852" s="10">
        <f>AWR852*1.4</f>
        <v>1.4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458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458,6,FALSE)</f>
        <v>1</v>
      </c>
      <c r="AXK852" s="179" t="s">
        <v>63</v>
      </c>
      <c r="AXL852" s="10">
        <f>AXJ852*1.4</f>
        <v>1.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458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458,6,FALSE)</f>
        <v>64</v>
      </c>
      <c r="AYC852" s="179" t="s">
        <v>63</v>
      </c>
      <c r="AYD852" s="10">
        <f>AYB852*1.4</f>
        <v>89.6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458,6,FALSE)</f>
        <v>1</v>
      </c>
      <c r="AYL852" s="179" t="s">
        <v>63</v>
      </c>
      <c r="AYM852" s="10">
        <f>AYK852*1.4</f>
        <v>1.4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458,6,FALSE)</f>
        <v>0</v>
      </c>
      <c r="AYU852" s="179" t="s">
        <v>63</v>
      </c>
      <c r="AYV852" s="10">
        <f>AYT852*1.4</f>
        <v>0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458,6,FALSE)</f>
        <v>64</v>
      </c>
      <c r="AZD852" s="179" t="s">
        <v>63</v>
      </c>
      <c r="AZE852" s="10">
        <f>AZC852*1.4</f>
        <v>89.6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458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458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458,6,FALSE)</f>
        <v>11</v>
      </c>
      <c r="BAE852" s="179" t="s">
        <v>63</v>
      </c>
      <c r="BAF852" s="10">
        <f>BAD852*1.4</f>
        <v>15.39999999999999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458,6,FALSE)</f>
        <v>50</v>
      </c>
      <c r="BAN852" s="179" t="s">
        <v>63</v>
      </c>
      <c r="BAO852" s="10">
        <f>BAM852*1.4</f>
        <v>70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458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458,6,FALSE)</f>
        <v>3</v>
      </c>
      <c r="BBF852" s="179" t="s">
        <v>63</v>
      </c>
      <c r="BBG852" s="10">
        <f>BBE852*1.4</f>
        <v>4.1999999999999993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458,6,FALSE)</f>
        <v>50</v>
      </c>
      <c r="BBO852" s="179" t="s">
        <v>63</v>
      </c>
      <c r="BBP852" s="10">
        <f>BBN852*1.4</f>
        <v>70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458,6,FALSE)</f>
        <v>0</v>
      </c>
      <c r="BBX852" s="179" t="s">
        <v>63</v>
      </c>
      <c r="BBY852" s="10">
        <f>BBW852*1.4</f>
        <v>0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458,6,FALSE)</f>
        <v>1</v>
      </c>
      <c r="BCG852" s="179" t="s">
        <v>63</v>
      </c>
      <c r="BCH852" s="10">
        <f>BCF852*1.4</f>
        <v>1.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458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458,6,FALSE)</f>
        <v>0</v>
      </c>
      <c r="BCY852" s="179" t="s">
        <v>63</v>
      </c>
      <c r="BCZ852" s="10">
        <f>BCX852*1.4</f>
        <v>0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458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458,6,FALSE)</f>
        <v>11</v>
      </c>
      <c r="BDQ852" s="179" t="s">
        <v>63</v>
      </c>
      <c r="BDR852" s="10">
        <f>BDP852*1.4</f>
        <v>15.39999999999999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458,6,FALSE)</f>
        <v>76</v>
      </c>
      <c r="BDZ852" s="179" t="s">
        <v>63</v>
      </c>
      <c r="BEA852" s="10">
        <f>BDY852*1.4</f>
        <v>106.39999999999999</v>
      </c>
      <c r="BEB852" s="10"/>
      <c r="BEC852" s="239"/>
      <c r="BED852" s="179" t="s">
        <v>111</v>
      </c>
      <c r="BEE852" s="361" t="s">
        <v>3261</v>
      </c>
      <c r="BEG852" s="180"/>
      <c r="BEH852" s="180">
        <f>VLOOKUP(BEE852,$A$879:$F$2458,6,FALSE)</f>
        <v>0</v>
      </c>
      <c r="BEI852" s="179" t="s">
        <v>63</v>
      </c>
      <c r="BEJ852" s="10">
        <f>BEH852*1.4</f>
        <v>0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458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458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458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458,6,FALSE)</f>
        <v>64</v>
      </c>
      <c r="BFS852" s="179" t="s">
        <v>63</v>
      </c>
      <c r="BFT852" s="10">
        <f>BFR852*1.4</f>
        <v>89.6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458,6,FALSE)</f>
        <v>50</v>
      </c>
      <c r="BGB852" s="179" t="s">
        <v>63</v>
      </c>
      <c r="BGC852" s="10">
        <f>BGA852*1.4</f>
        <v>70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458,6,FALSE)</f>
        <v>0</v>
      </c>
      <c r="BGK852" s="179" t="s">
        <v>63</v>
      </c>
      <c r="BGL852" s="10">
        <f>BGJ852*1.4</f>
        <v>0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458,6,FALSE)</f>
        <v>64</v>
      </c>
      <c r="BGT852" s="179" t="s">
        <v>63</v>
      </c>
      <c r="BGU852" s="10">
        <f>BGS852*1.4</f>
        <v>89.6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458,6,FALSE)</f>
        <v>1</v>
      </c>
      <c r="BHC852" s="179" t="s">
        <v>63</v>
      </c>
      <c r="BHD852" s="10">
        <f>BHB852*1.4</f>
        <v>1.4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458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458,6,FALSE)</f>
        <v>64</v>
      </c>
      <c r="O853" s="179" t="s">
        <v>65</v>
      </c>
      <c r="P853" s="10">
        <f>N853*1.3</f>
        <v>83.2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458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458,6,FALSE)</f>
        <v>64</v>
      </c>
      <c r="AG853" s="179" t="s">
        <v>65</v>
      </c>
      <c r="AH853" s="10">
        <f>AF853*1.3</f>
        <v>83.2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458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458,6,FALSE)</f>
        <v>76</v>
      </c>
      <c r="AY853" s="179" t="s">
        <v>65</v>
      </c>
      <c r="AZ853" s="10">
        <f>AX853*1.3</f>
        <v>98.8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458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458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458,6,FALSE)</f>
        <v>0</v>
      </c>
      <c r="BZ853" s="179" t="s">
        <v>65</v>
      </c>
      <c r="CA853" s="10">
        <f>BY853*1.3</f>
        <v>0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458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458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458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458,6,FALSE)</f>
        <v>50</v>
      </c>
      <c r="DJ853" s="179" t="s">
        <v>65</v>
      </c>
      <c r="DK853" s="10">
        <f>DI853*1.3</f>
        <v>65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458,6,FALSE)</f>
        <v>50</v>
      </c>
      <c r="DS853" s="179" t="s">
        <v>65</v>
      </c>
      <c r="DT853" s="10">
        <f>DR853*1.3</f>
        <v>65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458,6,FALSE)</f>
        <v>0</v>
      </c>
      <c r="EB853" s="179" t="s">
        <v>65</v>
      </c>
      <c r="EC853" s="10">
        <f>EA853*1.3</f>
        <v>0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458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458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458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458,6,FALSE)</f>
        <v>50</v>
      </c>
      <c r="FL853" s="179" t="s">
        <v>65</v>
      </c>
      <c r="FM853" s="10">
        <f>FK853*1.3</f>
        <v>65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458,6,FALSE)</f>
        <v>0</v>
      </c>
      <c r="FU853" s="179" t="s">
        <v>65</v>
      </c>
      <c r="FV853" s="10">
        <f>FT853*1.3</f>
        <v>0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458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458,6,FALSE)</f>
        <v>0</v>
      </c>
      <c r="GM853" s="179" t="s">
        <v>65</v>
      </c>
      <c r="GN853" s="10">
        <f>GL853*1.3</f>
        <v>0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458,6,FALSE)</f>
        <v>24</v>
      </c>
      <c r="GV853" s="179" t="s">
        <v>65</v>
      </c>
      <c r="GW853" s="10">
        <f>GU853*1.3</f>
        <v>31.200000000000003</v>
      </c>
      <c r="GX853" s="10"/>
      <c r="GY853" s="233"/>
      <c r="GZ853" s="179" t="s">
        <v>112</v>
      </c>
      <c r="HA853" s="361" t="s">
        <v>3463</v>
      </c>
      <c r="HC853" s="180"/>
      <c r="HD853" s="180">
        <f>VLOOKUP(HA853,$A$879:$F$2458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458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458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458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46</v>
      </c>
      <c r="IM853" s="180"/>
      <c r="IN853" s="180">
        <f>VLOOKUP(IK853,$A$879:$F$2458,6,FALSE)</f>
        <v>0</v>
      </c>
      <c r="IO853" s="179" t="s">
        <v>65</v>
      </c>
      <c r="IP853" s="10">
        <f>IN853*1.3</f>
        <v>0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458,6,FALSE)</f>
        <v>1</v>
      </c>
      <c r="IX853" s="179" t="s">
        <v>65</v>
      </c>
      <c r="IY853" s="10">
        <f>IW853*1.3</f>
        <v>1.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458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458,6,FALSE)</f>
        <v>0</v>
      </c>
      <c r="JP853" s="179" t="s">
        <v>65</v>
      </c>
      <c r="JQ853" s="10">
        <f>JO853*1.3</f>
        <v>0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458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458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458,6,FALSE)</f>
        <v>0</v>
      </c>
      <c r="KQ853" s="179" t="s">
        <v>65</v>
      </c>
      <c r="KR853" s="10">
        <f>KP853*1.3</f>
        <v>0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458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458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458,6,FALSE)</f>
        <v>0</v>
      </c>
      <c r="LR853" s="179" t="s">
        <v>65</v>
      </c>
      <c r="LS853" s="10">
        <f>LQ853*1.3</f>
        <v>0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458,6,FALSE)</f>
        <v>0</v>
      </c>
      <c r="MA853" s="179" t="s">
        <v>65</v>
      </c>
      <c r="MB853" s="10">
        <f>LZ853*1.3</f>
        <v>0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458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458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458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458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458,6,FALSE)</f>
        <v>0</v>
      </c>
      <c r="NT853" s="179" t="s">
        <v>65</v>
      </c>
      <c r="NU853" s="10">
        <f>NS853*1.3</f>
        <v>0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458,6,FALSE)</f>
        <v>1</v>
      </c>
      <c r="OC853" s="179" t="s">
        <v>65</v>
      </c>
      <c r="OD853" s="10">
        <f>OB853*1.3</f>
        <v>1.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458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458,6,FALSE)</f>
        <v>21</v>
      </c>
      <c r="OU853" s="179" t="s">
        <v>65</v>
      </c>
      <c r="OV853" s="10">
        <f>OT853*1.3</f>
        <v>27.3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458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458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458,6,FALSE)</f>
        <v>76</v>
      </c>
      <c r="PV853" s="179" t="s">
        <v>65</v>
      </c>
      <c r="PW853" s="10">
        <f>PU853*1.3</f>
        <v>98.8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458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458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458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458,6,FALSE)</f>
        <v>0</v>
      </c>
      <c r="RF853" s="179" t="s">
        <v>65</v>
      </c>
      <c r="RG853" s="10">
        <f>RE853*1.3</f>
        <v>0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458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458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458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458,6,FALSE)</f>
        <v>0</v>
      </c>
      <c r="SP853" s="179" t="s">
        <v>65</v>
      </c>
      <c r="SQ853" s="10">
        <f>SO853*1.3</f>
        <v>0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458,6,FALSE)</f>
        <v>0</v>
      </c>
      <c r="SY853" s="179" t="s">
        <v>65</v>
      </c>
      <c r="SZ853" s="10">
        <f>SX853*1.3</f>
        <v>0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458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458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44</v>
      </c>
      <c r="TX853" s="180"/>
      <c r="TY853" s="180">
        <f>VLOOKUP(TV853,$A$879:$F$2458,6,FALSE)</f>
        <v>0</v>
      </c>
      <c r="TZ853" s="179" t="s">
        <v>65</v>
      </c>
      <c r="UA853" s="10">
        <f>TY853*1.3</f>
        <v>0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458,6,FALSE)</f>
        <v>21</v>
      </c>
      <c r="UI853" s="179" t="s">
        <v>65</v>
      </c>
      <c r="UJ853" s="10">
        <f>UH853*1.3</f>
        <v>27.3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458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458,6,FALSE)</f>
        <v>50</v>
      </c>
      <c r="VA853" s="179" t="s">
        <v>65</v>
      </c>
      <c r="VB853" s="10">
        <f>UZ853*1.3</f>
        <v>65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458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458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458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458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458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458,6,FALSE)</f>
        <v>0</v>
      </c>
      <c r="XC853" s="179" t="s">
        <v>65</v>
      </c>
      <c r="XD853" s="10">
        <f>XB853*1.3</f>
        <v>0</v>
      </c>
      <c r="XF853" s="239"/>
      <c r="XG853" s="179" t="s">
        <v>112</v>
      </c>
      <c r="XH853" s="371" t="s">
        <v>2518</v>
      </c>
      <c r="XJ853" s="180"/>
      <c r="XK853" s="180">
        <f>VLOOKUP(XH853,$A$879:$F$2458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458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458,6,FALSE)</f>
        <v>1</v>
      </c>
      <c r="YD853" s="179" t="s">
        <v>65</v>
      </c>
      <c r="YE853" s="10">
        <f>YC853*1.3</f>
        <v>1.3</v>
      </c>
      <c r="YG853" s="239"/>
      <c r="YH853" s="179" t="s">
        <v>112</v>
      </c>
      <c r="YI853" s="361" t="s">
        <v>449</v>
      </c>
      <c r="YK853" s="180"/>
      <c r="YL853" s="180">
        <f>VLOOKUP(YI853,$A$879:$F$2458,6,FALSE)</f>
        <v>0</v>
      </c>
      <c r="YM853" s="179" t="s">
        <v>65</v>
      </c>
      <c r="YN853" s="10">
        <f>YL853*1.3</f>
        <v>0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458,6,FALSE)</f>
        <v>11</v>
      </c>
      <c r="YV853" s="179" t="s">
        <v>65</v>
      </c>
      <c r="YW853" s="10">
        <f>YU853*1.3</f>
        <v>14.3</v>
      </c>
      <c r="YY853" s="239"/>
      <c r="YZ853" s="179" t="s">
        <v>112</v>
      </c>
      <c r="ZA853" s="361" t="s">
        <v>560</v>
      </c>
      <c r="ZC853" s="180"/>
      <c r="ZD853" s="180">
        <f>VLOOKUP(ZA853,$A$879:$F$2458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458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458,6,FALSE)</f>
        <v>76</v>
      </c>
      <c r="ZW853" s="179" t="s">
        <v>65</v>
      </c>
      <c r="ZX853" s="10">
        <f>ZV853*1.3</f>
        <v>98.8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458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458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458,6,FALSE)</f>
        <v>21</v>
      </c>
      <c r="AAX853" s="179" t="s">
        <v>65</v>
      </c>
      <c r="AAY853" s="10">
        <f>AAW853*1.3</f>
        <v>27.3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458,6,FALSE)</f>
        <v>64</v>
      </c>
      <c r="ABG853" s="179" t="s">
        <v>65</v>
      </c>
      <c r="ABH853" s="10">
        <f>ABF853*1.3</f>
        <v>83.2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458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458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458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458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458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458,6,FALSE)</f>
        <v>0</v>
      </c>
      <c r="ADI853" s="179" t="s">
        <v>65</v>
      </c>
      <c r="ADJ853" s="10">
        <f>ADH853*1.3</f>
        <v>0</v>
      </c>
      <c r="ADL853" s="239"/>
      <c r="ADM853" s="179" t="s">
        <v>112</v>
      </c>
      <c r="ADN853" s="75" t="s">
        <v>183</v>
      </c>
      <c r="ADP853" s="180"/>
      <c r="ADQ853" s="180" t="e">
        <f>VLOOKUP(ADN853,$A$879:$F$2458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458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458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458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458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458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458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458,6,FALSE)</f>
        <v>50</v>
      </c>
      <c r="AGC853" s="179" t="s">
        <v>65</v>
      </c>
      <c r="AGD853" s="10">
        <f>AGB853*1.3</f>
        <v>65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458,6,FALSE)</f>
        <v>0</v>
      </c>
      <c r="AGL853" s="179" t="s">
        <v>65</v>
      </c>
      <c r="AGM853" s="10">
        <f>AGK853*1.3</f>
        <v>0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458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40</v>
      </c>
      <c r="AHB853" s="180"/>
      <c r="AHC853" s="180">
        <f>VLOOKUP(AGZ853,$A$879:$F$2458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1" t="s">
        <v>3122</v>
      </c>
      <c r="AHK853" s="180"/>
      <c r="AHL853" s="180">
        <f>VLOOKUP(AHI853,$A$879:$F$2458,6,FALSE)</f>
        <v>28</v>
      </c>
      <c r="AHM853" s="179" t="s">
        <v>65</v>
      </c>
      <c r="AHN853" s="10">
        <f>AHL853*1.3</f>
        <v>36.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458,6,FALSE)</f>
        <v>0</v>
      </c>
      <c r="AHV853" s="179" t="s">
        <v>65</v>
      </c>
      <c r="AHW853" s="10">
        <f>AHU853*1.3</f>
        <v>0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458,6,FALSE)</f>
        <v>0</v>
      </c>
      <c r="AIE853" s="179" t="s">
        <v>65</v>
      </c>
      <c r="AIF853" s="10">
        <f>AID853*1.3</f>
        <v>0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458,6,FALSE)</f>
        <v>3</v>
      </c>
      <c r="AIN853" s="179" t="s">
        <v>65</v>
      </c>
      <c r="AIO853" s="10">
        <f>AIM853*1.3</f>
        <v>3.9000000000000004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458,6,FALSE)</f>
        <v>50</v>
      </c>
      <c r="AIW853" s="179" t="s">
        <v>65</v>
      </c>
      <c r="AIX853" s="10">
        <f>AIV853*1.3</f>
        <v>65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458,6,FALSE)</f>
        <v>3</v>
      </c>
      <c r="AJF853" s="179" t="s">
        <v>65</v>
      </c>
      <c r="AJG853" s="10">
        <f>AJE853*1.3</f>
        <v>3.9000000000000004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458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458,6,FALSE)</f>
        <v>64</v>
      </c>
      <c r="AJX853" s="179" t="s">
        <v>65</v>
      </c>
      <c r="AJY853" s="10">
        <f>AJW853*1.3</f>
        <v>83.2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458,6,FALSE)</f>
        <v>1</v>
      </c>
      <c r="AKG853" s="179" t="s">
        <v>65</v>
      </c>
      <c r="AKH853" s="10">
        <f>AKF853*1.3</f>
        <v>1.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458,6,FALSE)</f>
        <v>1</v>
      </c>
      <c r="AKP853" s="179" t="s">
        <v>65</v>
      </c>
      <c r="AKQ853" s="10">
        <f>AKO853*1.3</f>
        <v>1.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458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458,6,FALSE)</f>
        <v>1</v>
      </c>
      <c r="ALH853" s="179" t="s">
        <v>65</v>
      </c>
      <c r="ALI853" s="10">
        <f>ALG853*1.3</f>
        <v>1.3</v>
      </c>
      <c r="ALJ853" s="10"/>
      <c r="ALK853" s="239"/>
      <c r="ALL853" s="179" t="s">
        <v>112</v>
      </c>
      <c r="ALM853" s="361" t="s">
        <v>3340</v>
      </c>
      <c r="ALO853" s="180"/>
      <c r="ALP853" s="180">
        <f>VLOOKUP(ALM853,$A$879:$F$2458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458,6,FALSE)</f>
        <v>1</v>
      </c>
      <c r="ALZ853" s="179" t="s">
        <v>65</v>
      </c>
      <c r="AMA853" s="10">
        <f>ALY853*1.3</f>
        <v>1.3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458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458,6,FALSE)</f>
        <v>0</v>
      </c>
      <c r="AMR853" s="179" t="s">
        <v>65</v>
      </c>
      <c r="AMS853" s="10">
        <f>AMQ853*1.3</f>
        <v>0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458,6,FALSE)</f>
        <v>50</v>
      </c>
      <c r="ANA853" s="179" t="s">
        <v>65</v>
      </c>
      <c r="ANB853" s="10">
        <f>AMZ853*1.3</f>
        <v>65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458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458,6,FALSE)</f>
        <v>64</v>
      </c>
      <c r="ANS853" s="179" t="s">
        <v>65</v>
      </c>
      <c r="ANT853" s="10">
        <f>ANR853*1.3</f>
        <v>83.2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458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458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458,6,FALSE)</f>
        <v>64</v>
      </c>
      <c r="AOT853" s="179" t="s">
        <v>65</v>
      </c>
      <c r="AOU853" s="10">
        <f>AOS853*1.3</f>
        <v>83.2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458,6,FALSE)</f>
        <v>0</v>
      </c>
      <c r="APC853" s="179" t="s">
        <v>65</v>
      </c>
      <c r="APD853" s="10">
        <f>APB853*1.3</f>
        <v>0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458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458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458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458,6,FALSE)</f>
        <v>21</v>
      </c>
      <c r="AQM853" s="179" t="s">
        <v>65</v>
      </c>
      <c r="AQN853" s="10">
        <f>AQL853*1.3</f>
        <v>27.3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458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458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458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458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19</v>
      </c>
      <c r="ASD853" s="180"/>
      <c r="ASE853" s="180">
        <f>VLOOKUP(ASB853,$A$879:$F$2458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458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458,6,FALSE)</f>
        <v>0</v>
      </c>
      <c r="ASX853" s="179" t="s">
        <v>65</v>
      </c>
      <c r="ASY853" s="10">
        <f>ASW853*1.3</f>
        <v>0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458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458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458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458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458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458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458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458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458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458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458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458,6,FALSE)</f>
        <v>0</v>
      </c>
      <c r="AXB853" s="179" t="s">
        <v>65</v>
      </c>
      <c r="AXC853" s="10">
        <f>AXA853*1.3</f>
        <v>0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458,6,FALSE)</f>
        <v>0</v>
      </c>
      <c r="AXK853" s="179" t="s">
        <v>65</v>
      </c>
      <c r="AXL853" s="10">
        <f>AXJ853*1.3</f>
        <v>0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458,6,FALSE)</f>
        <v>0</v>
      </c>
      <c r="AXT853" s="179" t="s">
        <v>65</v>
      </c>
      <c r="AXU853" s="10">
        <f>AXS853*1.3</f>
        <v>0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458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458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458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458,6,FALSE)</f>
        <v>0</v>
      </c>
      <c r="AZD853" s="179" t="s">
        <v>65</v>
      </c>
      <c r="AZE853" s="10">
        <f>AZC853*1.3</f>
        <v>0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458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458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22</v>
      </c>
      <c r="BAC853" s="180"/>
      <c r="BAD853" s="180">
        <f>VLOOKUP(BAA853,$A$879:$F$2458,6,FALSE)</f>
        <v>28</v>
      </c>
      <c r="BAE853" s="179" t="s">
        <v>65</v>
      </c>
      <c r="BAF853" s="10">
        <f>BAD853*1.3</f>
        <v>36.4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458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458,6,FALSE)</f>
        <v>11</v>
      </c>
      <c r="BAW853" s="179" t="s">
        <v>65</v>
      </c>
      <c r="BAX853" s="10">
        <f>BAV853*1.3</f>
        <v>14.3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458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458,6,FALSE)</f>
        <v>24</v>
      </c>
      <c r="BBO853" s="179" t="s">
        <v>65</v>
      </c>
      <c r="BBP853" s="10">
        <f>BBN853*1.3</f>
        <v>31.200000000000003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458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458,6,FALSE)</f>
        <v>0</v>
      </c>
      <c r="BCG853" s="179" t="s">
        <v>65</v>
      </c>
      <c r="BCH853" s="10">
        <f>BCF853*1.3</f>
        <v>0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458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458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458,6,FALSE)</f>
        <v>0</v>
      </c>
      <c r="BDH853" s="179" t="s">
        <v>65</v>
      </c>
      <c r="BDI853" s="10">
        <f>BDG853*1.3</f>
        <v>0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458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458,6,FALSE)</f>
        <v>64</v>
      </c>
      <c r="BDZ853" s="179" t="s">
        <v>65</v>
      </c>
      <c r="BEA853" s="10">
        <f>BDY853*1.3</f>
        <v>83.2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458,6,FALSE)</f>
        <v>3</v>
      </c>
      <c r="BEI853" s="179" t="s">
        <v>65</v>
      </c>
      <c r="BEJ853" s="10">
        <f>BEH853*1.3</f>
        <v>3.9000000000000004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458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458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458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458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458,6,FALSE)</f>
        <v>8</v>
      </c>
      <c r="BGB853" s="179" t="s">
        <v>65</v>
      </c>
      <c r="BGC853" s="10">
        <f>BGA853*1.3</f>
        <v>10.4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458,6,FALSE)</f>
        <v>1</v>
      </c>
      <c r="BGK853" s="179" t="s">
        <v>65</v>
      </c>
      <c r="BGL853" s="10">
        <f>BGJ853*1.3</f>
        <v>1.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458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458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458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44</v>
      </c>
      <c r="M854" s="180"/>
      <c r="N854" s="180">
        <f>VLOOKUP(K854,$A$879:$F$2458,6,FALSE)</f>
        <v>0</v>
      </c>
      <c r="O854" s="179" t="s">
        <v>67</v>
      </c>
      <c r="P854" s="10">
        <f>N854*1.2</f>
        <v>0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458,6,FALSE)</f>
        <v>0</v>
      </c>
      <c r="X854" s="179" t="s">
        <v>67</v>
      </c>
      <c r="Y854" s="10">
        <f>W854*1.2</f>
        <v>0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458,6,FALSE)</f>
        <v>1</v>
      </c>
      <c r="AG854" s="179" t="s">
        <v>67</v>
      </c>
      <c r="AH854" s="10">
        <f>AF854*1.2</f>
        <v>1.2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458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458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458,6,FALSE)</f>
        <v>24</v>
      </c>
      <c r="BH854" s="179" t="s">
        <v>67</v>
      </c>
      <c r="BI854" s="10">
        <f>BG854*1.2</f>
        <v>28.799999999999997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458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458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458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40</v>
      </c>
      <c r="CP854" s="180"/>
      <c r="CQ854" s="180">
        <f>VLOOKUP(CN854,$A$879:$F$2458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458,6,FALSE)</f>
        <v>0</v>
      </c>
      <c r="DA854" s="179" t="s">
        <v>67</v>
      </c>
      <c r="DB854" s="10">
        <f>CZ854*1.2</f>
        <v>0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458,6,FALSE)</f>
        <v>0</v>
      </c>
      <c r="DJ854" s="179" t="s">
        <v>67</v>
      </c>
      <c r="DK854" s="10">
        <f>DI854*1.2</f>
        <v>0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458,6,FALSE)</f>
        <v>0</v>
      </c>
      <c r="DS854" s="179" t="s">
        <v>67</v>
      </c>
      <c r="DT854" s="10">
        <f>DR854*1.2</f>
        <v>0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458,6,FALSE)</f>
        <v>1</v>
      </c>
      <c r="EB854" s="179" t="s">
        <v>67</v>
      </c>
      <c r="EC854" s="10">
        <f>EA854*1.2</f>
        <v>1.2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458,6,FALSE)</f>
        <v>50</v>
      </c>
      <c r="EK854" s="179" t="s">
        <v>67</v>
      </c>
      <c r="EL854" s="10">
        <f>EJ854*1.2</f>
        <v>60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458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458,6,FALSE)</f>
        <v>64</v>
      </c>
      <c r="FC854" s="179" t="s">
        <v>67</v>
      </c>
      <c r="FD854" s="10">
        <f>FB854*1.2</f>
        <v>76.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458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458,6,FALSE)</f>
        <v>1</v>
      </c>
      <c r="FU854" s="179" t="s">
        <v>67</v>
      </c>
      <c r="FV854" s="10">
        <f>FT854*1.2</f>
        <v>1.2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458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458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458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458,6,FALSE)</f>
        <v>50</v>
      </c>
      <c r="HE854" s="179" t="s">
        <v>67</v>
      </c>
      <c r="HF854" s="10">
        <f>HD854*1.2</f>
        <v>60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458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458,6,FALSE)</f>
        <v>24</v>
      </c>
      <c r="HW854" s="179" t="s">
        <v>67</v>
      </c>
      <c r="HX854" s="10">
        <f>HV854*1.2</f>
        <v>28.799999999999997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458,6,FALSE)</f>
        <v>64</v>
      </c>
      <c r="IF854" s="179" t="s">
        <v>67</v>
      </c>
      <c r="IG854" s="10">
        <f>IE854*1.2</f>
        <v>76.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458,6,FALSE)</f>
        <v>64</v>
      </c>
      <c r="IO854" s="179" t="s">
        <v>67</v>
      </c>
      <c r="IP854" s="10">
        <f>IN854*1.2</f>
        <v>76.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458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458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458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458,6,FALSE)</f>
        <v>0</v>
      </c>
      <c r="JY854" s="179" t="s">
        <v>67</v>
      </c>
      <c r="JZ854" s="10">
        <f>JX854*1.2</f>
        <v>0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458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458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458,6,FALSE)</f>
        <v>0</v>
      </c>
      <c r="KZ854" s="179" t="s">
        <v>67</v>
      </c>
      <c r="LA854" s="10">
        <f>KY854*1.2</f>
        <v>0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458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458,6,FALSE)</f>
        <v>64</v>
      </c>
      <c r="LR854" s="179" t="s">
        <v>67</v>
      </c>
      <c r="LS854" s="10">
        <f>LQ854*1.2</f>
        <v>76.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458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19</v>
      </c>
      <c r="MH854" s="180"/>
      <c r="MI854" s="180">
        <f>VLOOKUP(MF854,$A$879:$F$2458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458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458,6,FALSE)</f>
        <v>0</v>
      </c>
      <c r="NB854" s="179" t="s">
        <v>67</v>
      </c>
      <c r="NC854" s="10">
        <f>NA854*1.2</f>
        <v>0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458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458,6,FALSE)</f>
        <v>0</v>
      </c>
      <c r="NT854" s="179" t="s">
        <v>67</v>
      </c>
      <c r="NU854" s="10">
        <f>NS854*1.2</f>
        <v>0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458,6,FALSE)</f>
        <v>64</v>
      </c>
      <c r="OC854" s="179" t="s">
        <v>67</v>
      </c>
      <c r="OD854" s="10">
        <f>OB854*1.2</f>
        <v>76.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458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458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458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458,6,FALSE)</f>
        <v>64</v>
      </c>
      <c r="PM854" s="179" t="s">
        <v>67</v>
      </c>
      <c r="PN854" s="10">
        <f>PL854*1.2</f>
        <v>76.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458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458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458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458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458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458,6,FALSE)</f>
        <v>0</v>
      </c>
      <c r="RO854" s="179" t="s">
        <v>67</v>
      </c>
      <c r="RP854" s="10">
        <f>RN854*1.2</f>
        <v>0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458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458,6,FALSE)</f>
        <v>0</v>
      </c>
      <c r="SG854" s="179" t="s">
        <v>67</v>
      </c>
      <c r="SH854" s="10">
        <f>SF854*1.2</f>
        <v>0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458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458,6,FALSE)</f>
        <v>64</v>
      </c>
      <c r="SY854" s="179" t="s">
        <v>67</v>
      </c>
      <c r="SZ854" s="10">
        <f>SX854*1.2</f>
        <v>76.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458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458,6,FALSE)</f>
        <v>0</v>
      </c>
      <c r="TQ854" s="179" t="s">
        <v>67</v>
      </c>
      <c r="TR854" s="10">
        <f>TP854*1.2</f>
        <v>0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458,6,FALSE)</f>
        <v>0</v>
      </c>
      <c r="TZ854" s="179" t="s">
        <v>67</v>
      </c>
      <c r="UA854" s="10">
        <f>TY854*1.2</f>
        <v>0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458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458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458,6,FALSE)</f>
        <v>1</v>
      </c>
      <c r="VA854" s="179" t="s">
        <v>67</v>
      </c>
      <c r="VB854" s="10">
        <f>UZ854*1.2</f>
        <v>1.2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458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458,6,FALSE)</f>
        <v>64</v>
      </c>
      <c r="VS854" s="179" t="s">
        <v>67</v>
      </c>
      <c r="VT854" s="10">
        <f>VR854*1.2</f>
        <v>76.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458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458,6,FALSE)</f>
        <v>64</v>
      </c>
      <c r="WK854" s="179" t="s">
        <v>67</v>
      </c>
      <c r="WL854" s="10">
        <f>WJ854*1.2</f>
        <v>76.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458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458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458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458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458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22</v>
      </c>
      <c r="YK854" s="180"/>
      <c r="YL854" s="180">
        <f>VLOOKUP(YI854,$A$879:$F$2458,6,FALSE)</f>
        <v>28</v>
      </c>
      <c r="YM854" s="179" t="s">
        <v>67</v>
      </c>
      <c r="YN854" s="10">
        <f>YL854*1.2</f>
        <v>33.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458,6,FALSE)</f>
        <v>0</v>
      </c>
      <c r="YV854" s="179" t="s">
        <v>67</v>
      </c>
      <c r="YW854" s="10">
        <f>YU854*1.2</f>
        <v>0</v>
      </c>
      <c r="YY854" s="239"/>
      <c r="YZ854" s="179" t="s">
        <v>113</v>
      </c>
      <c r="ZA854" s="361" t="s">
        <v>1788</v>
      </c>
      <c r="ZC854" s="180"/>
      <c r="ZD854" s="180">
        <f>VLOOKUP(ZA854,$A$879:$F$2458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458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458,6,FALSE)</f>
        <v>0</v>
      </c>
      <c r="ZW854" s="179" t="s">
        <v>67</v>
      </c>
      <c r="ZX854" s="10">
        <f>ZV854*1.2</f>
        <v>0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458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458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458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458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458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458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458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458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458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458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458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458,6,FALSE)</f>
        <v>3</v>
      </c>
      <c r="AEA854" s="179" t="s">
        <v>67</v>
      </c>
      <c r="AEB854" s="10">
        <f>ADZ854*1.2</f>
        <v>3.5999999999999996</v>
      </c>
      <c r="AED854" s="239"/>
      <c r="AEE854" s="179" t="s">
        <v>113</v>
      </c>
      <c r="AEF854" s="75" t="s">
        <v>183</v>
      </c>
      <c r="AEH854" s="180"/>
      <c r="AEI854" s="180" t="e">
        <f>VLOOKUP(AEF854,$A$879:$F$2458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458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458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458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458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458,6,FALSE)</f>
        <v>0</v>
      </c>
      <c r="AGC854" s="179" t="s">
        <v>67</v>
      </c>
      <c r="AGD854" s="10">
        <f>AGB854*1.2</f>
        <v>0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458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458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46</v>
      </c>
      <c r="AHB854" s="180"/>
      <c r="AHC854" s="180">
        <f>VLOOKUP(AGZ854,$A$879:$F$2458,6,FALSE)</f>
        <v>0</v>
      </c>
      <c r="AHD854" s="179" t="s">
        <v>67</v>
      </c>
      <c r="AHE854" s="10">
        <f>AHC854*1.2</f>
        <v>0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458,6,FALSE)</f>
        <v>50</v>
      </c>
      <c r="AHM854" s="179" t="s">
        <v>67</v>
      </c>
      <c r="AHN854" s="10">
        <f>AHL854*1.2</f>
        <v>60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458,6,FALSE)</f>
        <v>76</v>
      </c>
      <c r="AHV854" s="179" t="s">
        <v>67</v>
      </c>
      <c r="AHW854" s="10">
        <f>AHU854*1.2</f>
        <v>91.2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458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458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458,6,FALSE)</f>
        <v>0</v>
      </c>
      <c r="AIW854" s="179" t="s">
        <v>67</v>
      </c>
      <c r="AIX854" s="10">
        <f>AIV854*1.2</f>
        <v>0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458,6,FALSE)</f>
        <v>50</v>
      </c>
      <c r="AJF854" s="179" t="s">
        <v>67</v>
      </c>
      <c r="AJG854" s="10">
        <f>AJE854*1.2</f>
        <v>60</v>
      </c>
      <c r="AJH854" s="10"/>
      <c r="AJI854" s="239"/>
      <c r="AJJ854" s="179" t="s">
        <v>113</v>
      </c>
      <c r="AJK854" s="361" t="s">
        <v>3340</v>
      </c>
      <c r="AJM854" s="180"/>
      <c r="AJN854" s="180">
        <f>VLOOKUP(AJK854,$A$879:$F$2458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458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458,6,FALSE)</f>
        <v>21</v>
      </c>
      <c r="AKG854" s="179" t="s">
        <v>67</v>
      </c>
      <c r="AKH854" s="10">
        <f>AKF854*1.2</f>
        <v>25.2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458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458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458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458,6,FALSE)</f>
        <v>50</v>
      </c>
      <c r="ALQ854" s="179" t="s">
        <v>67</v>
      </c>
      <c r="ALR854" s="10">
        <f>ALP854*1.2</f>
        <v>60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458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22</v>
      </c>
      <c r="AMG854" s="180"/>
      <c r="AMH854" s="180">
        <f>VLOOKUP(AME854,$A$879:$F$2458,6,FALSE)</f>
        <v>28</v>
      </c>
      <c r="AMI854" s="179" t="s">
        <v>67</v>
      </c>
      <c r="AMJ854" s="10">
        <f>AMH854*1.2</f>
        <v>33.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458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458,6,FALSE)</f>
        <v>0</v>
      </c>
      <c r="ANA854" s="179" t="s">
        <v>67</v>
      </c>
      <c r="ANB854" s="10">
        <f>AMZ854*1.2</f>
        <v>0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458,6,FALSE)</f>
        <v>1</v>
      </c>
      <c r="ANJ854" s="179" t="s">
        <v>67</v>
      </c>
      <c r="ANK854" s="10">
        <f>ANI854*1.2</f>
        <v>1.2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458,6,FALSE)</f>
        <v>9</v>
      </c>
      <c r="ANS854" s="179" t="s">
        <v>67</v>
      </c>
      <c r="ANT854" s="10">
        <f>ANR854*1.2</f>
        <v>10.799999999999999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458,6,FALSE)</f>
        <v>64</v>
      </c>
      <c r="AOB854" s="179" t="s">
        <v>67</v>
      </c>
      <c r="AOC854" s="10">
        <f>AOA854*1.2</f>
        <v>76.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458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458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458,6,FALSE)</f>
        <v>3</v>
      </c>
      <c r="APC854" s="179" t="s">
        <v>67</v>
      </c>
      <c r="APD854" s="10">
        <f>APB854*1.2</f>
        <v>3.5999999999999996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458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458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458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458,6,FALSE)</f>
        <v>1</v>
      </c>
      <c r="AQM854" s="179" t="s">
        <v>67</v>
      </c>
      <c r="AQN854" s="10">
        <f>AQL854*1.2</f>
        <v>1.2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458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458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458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458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458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458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46</v>
      </c>
      <c r="ASV854" s="180"/>
      <c r="ASW854" s="180">
        <f>VLOOKUP(AST854,$A$879:$F$2458,6,FALSE)</f>
        <v>0</v>
      </c>
      <c r="ASX854" s="179" t="s">
        <v>67</v>
      </c>
      <c r="ASY854" s="10">
        <f>ASW854*1.2</f>
        <v>0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458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458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458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458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458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458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458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458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458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458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458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458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458,6,FALSE)</f>
        <v>0</v>
      </c>
      <c r="AXK854" s="179" t="s">
        <v>67</v>
      </c>
      <c r="AXL854" s="10">
        <f>AXJ854*1.2</f>
        <v>0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458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458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458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458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458,6,FALSE)</f>
        <v>1</v>
      </c>
      <c r="AZD854" s="179" t="s">
        <v>67</v>
      </c>
      <c r="AZE854" s="10">
        <f>AZC854*1.2</f>
        <v>1.2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458,6,FALSE)</f>
        <v>1</v>
      </c>
      <c r="AZM854" s="179" t="s">
        <v>67</v>
      </c>
      <c r="AZN854" s="10">
        <f>AZL854*1.2</f>
        <v>1.2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458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458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458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458,6,FALSE)</f>
        <v>64</v>
      </c>
      <c r="BAW854" s="179" t="s">
        <v>67</v>
      </c>
      <c r="BAX854" s="10">
        <f>BAV854*1.2</f>
        <v>76.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458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458,6,FALSE)</f>
        <v>76</v>
      </c>
      <c r="BBO854" s="179" t="s">
        <v>67</v>
      </c>
      <c r="BBP854" s="10">
        <f>BBN854*1.2</f>
        <v>91.2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458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458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458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458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458,6,FALSE)</f>
        <v>0</v>
      </c>
      <c r="BDH854" s="179" t="s">
        <v>67</v>
      </c>
      <c r="BDI854" s="10">
        <f>BDG854*1.2</f>
        <v>0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458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458,6,FALSE)</f>
        <v>1</v>
      </c>
      <c r="BDZ854" s="179" t="s">
        <v>67</v>
      </c>
      <c r="BEA854" s="10">
        <f>BDY854*1.2</f>
        <v>1.2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458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458,6,FALSE)</f>
        <v>0</v>
      </c>
      <c r="BER854" s="179" t="s">
        <v>67</v>
      </c>
      <c r="BES854" s="10">
        <f>BEQ854*1.2</f>
        <v>0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458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458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458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458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458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458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458,6,FALSE)</f>
        <v>5</v>
      </c>
      <c r="BHC854" s="179" t="s">
        <v>67</v>
      </c>
      <c r="BHD854" s="10">
        <f>BHB854*1.2</f>
        <v>6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458,6,FALSE)</f>
        <v>64</v>
      </c>
      <c r="F855" s="179" t="s">
        <v>69</v>
      </c>
      <c r="G855" s="10">
        <f>E855*1.1</f>
        <v>70.400000000000006</v>
      </c>
      <c r="H855" s="10"/>
      <c r="I855" s="233"/>
      <c r="J855" s="179" t="s">
        <v>114</v>
      </c>
      <c r="K855" s="361" t="s">
        <v>3340</v>
      </c>
      <c r="M855" s="180"/>
      <c r="N855" s="180">
        <f>VLOOKUP(K855,$A$879:$F$2458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458,6,FALSE)</f>
        <v>0</v>
      </c>
      <c r="X855" s="179" t="s">
        <v>69</v>
      </c>
      <c r="Y855" s="10">
        <f>W855*1.1</f>
        <v>0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458,6,FALSE)</f>
        <v>0</v>
      </c>
      <c r="AG855" s="179" t="s">
        <v>69</v>
      </c>
      <c r="AH855" s="10">
        <f>AF855*1.1</f>
        <v>0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458,6,FALSE)</f>
        <v>64</v>
      </c>
      <c r="AP855" s="179" t="s">
        <v>69</v>
      </c>
      <c r="AQ855" s="10">
        <f>AO855*1.1</f>
        <v>70.400000000000006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458,6,FALSE)</f>
        <v>24</v>
      </c>
      <c r="AY855" s="179" t="s">
        <v>69</v>
      </c>
      <c r="AZ855" s="10">
        <f>AX855*1.1</f>
        <v>26.400000000000002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458,6,FALSE)</f>
        <v>64</v>
      </c>
      <c r="BH855" s="179" t="s">
        <v>69</v>
      </c>
      <c r="BI855" s="10">
        <f>BG855*1.1</f>
        <v>70.400000000000006</v>
      </c>
      <c r="BJ855" s="10"/>
      <c r="BK855" s="233"/>
      <c r="BL855" s="179" t="s">
        <v>114</v>
      </c>
      <c r="BM855" s="361" t="s">
        <v>3122</v>
      </c>
      <c r="BO855" s="180"/>
      <c r="BP855" s="180">
        <f>VLOOKUP(BM855,$A$879:$F$2458,6,FALSE)</f>
        <v>28</v>
      </c>
      <c r="BQ855" s="179" t="s">
        <v>69</v>
      </c>
      <c r="BR855" s="10">
        <f>BP855*1.1</f>
        <v>30.800000000000004</v>
      </c>
      <c r="BS855" s="10"/>
      <c r="BT855" s="233"/>
      <c r="BU855" s="179" t="s">
        <v>114</v>
      </c>
      <c r="BV855" s="361" t="s">
        <v>3122</v>
      </c>
      <c r="BX855" s="180"/>
      <c r="BY855" s="180">
        <f>VLOOKUP(BV855,$A$879:$F$2458,6,FALSE)</f>
        <v>28</v>
      </c>
      <c r="BZ855" s="179" t="s">
        <v>69</v>
      </c>
      <c r="CA855" s="10">
        <f>BY855*1.1</f>
        <v>30.800000000000004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458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458,6,FALSE)</f>
        <v>64</v>
      </c>
      <c r="CR855" s="179" t="s">
        <v>69</v>
      </c>
      <c r="CS855" s="10">
        <f>CQ855*1.1</f>
        <v>70.400000000000006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458,6,FALSE)</f>
        <v>0</v>
      </c>
      <c r="DA855" s="179" t="s">
        <v>69</v>
      </c>
      <c r="DB855" s="10">
        <f>CZ855*1.1</f>
        <v>0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458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458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458,6,FALSE)</f>
        <v>0</v>
      </c>
      <c r="EB855" s="179" t="s">
        <v>69</v>
      </c>
      <c r="EC855" s="10">
        <f>EA855*1.1</f>
        <v>0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458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458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458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458,6,FALSE)</f>
        <v>0</v>
      </c>
      <c r="FL855" s="179" t="s">
        <v>69</v>
      </c>
      <c r="FM855" s="10">
        <f>FK855*1.1</f>
        <v>0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458,6,FALSE)</f>
        <v>0</v>
      </c>
      <c r="FU855" s="179" t="s">
        <v>69</v>
      </c>
      <c r="FV855" s="10">
        <f>FT855*1.1</f>
        <v>0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458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40</v>
      </c>
      <c r="GK855" s="180"/>
      <c r="GL855" s="180">
        <f>VLOOKUP(GI855,$A$879:$F$2458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458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458,6,FALSE)</f>
        <v>0</v>
      </c>
      <c r="HE855" s="179" t="s">
        <v>69</v>
      </c>
      <c r="HF855" s="10">
        <f>HD855*1.1</f>
        <v>0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458,6,FALSE)</f>
        <v>64</v>
      </c>
      <c r="HN855" s="179" t="s">
        <v>69</v>
      </c>
      <c r="HO855" s="10">
        <f>HM855*1.1</f>
        <v>70.400000000000006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458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458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458,6,FALSE)</f>
        <v>0</v>
      </c>
      <c r="IO855" s="179" t="s">
        <v>69</v>
      </c>
      <c r="IP855" s="10">
        <f>IN855*1.1</f>
        <v>0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458,6,FALSE)</f>
        <v>3</v>
      </c>
      <c r="IX855" s="179" t="s">
        <v>69</v>
      </c>
      <c r="IY855" s="10">
        <f>IW855*1.1</f>
        <v>3.3000000000000003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458,6,FALSE)</f>
        <v>1</v>
      </c>
      <c r="JG855" s="179" t="s">
        <v>69</v>
      </c>
      <c r="JH855" s="10">
        <f>JF855*1.1</f>
        <v>1.1000000000000001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458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458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458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458,6,FALSE)</f>
        <v>0</v>
      </c>
      <c r="KQ855" s="179" t="s">
        <v>69</v>
      </c>
      <c r="KR855" s="10">
        <f>KP855*1.1</f>
        <v>0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458,6,FALSE)</f>
        <v>0</v>
      </c>
      <c r="KZ855" s="179" t="s">
        <v>69</v>
      </c>
      <c r="LA855" s="10">
        <f>KY855*1.1</f>
        <v>0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458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458,6,FALSE)</f>
        <v>0</v>
      </c>
      <c r="LR855" s="179" t="s">
        <v>69</v>
      </c>
      <c r="LS855" s="10">
        <f>LQ855*1.1</f>
        <v>0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458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458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458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458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458,6,FALSE)</f>
        <v>64</v>
      </c>
      <c r="NK855" s="179" t="s">
        <v>69</v>
      </c>
      <c r="NL855" s="10">
        <f>NJ855*1.1</f>
        <v>70.400000000000006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458,6,FALSE)</f>
        <v>0</v>
      </c>
      <c r="NT855" s="179" t="s">
        <v>69</v>
      </c>
      <c r="NU855" s="10">
        <f>NS855*1.1</f>
        <v>0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458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458,6,FALSE)</f>
        <v>0</v>
      </c>
      <c r="OL855" s="179" t="s">
        <v>69</v>
      </c>
      <c r="OM855" s="10">
        <f>OK855*1.1</f>
        <v>0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458,6,FALSE)</f>
        <v>0</v>
      </c>
      <c r="OU855" s="179" t="s">
        <v>69</v>
      </c>
      <c r="OV855" s="10">
        <f>OT855*1.1</f>
        <v>0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458,6,FALSE)</f>
        <v>0</v>
      </c>
      <c r="PD855" s="179" t="s">
        <v>69</v>
      </c>
      <c r="PE855" s="10">
        <f>PC855*1.1</f>
        <v>0</v>
      </c>
      <c r="PF855" s="10"/>
      <c r="PG855" s="233"/>
      <c r="PH855" s="179" t="s">
        <v>114</v>
      </c>
      <c r="PI855" s="361" t="s">
        <v>3344</v>
      </c>
      <c r="PK855" s="180"/>
      <c r="PL855" s="180">
        <f>VLOOKUP(PI855,$A$879:$F$2458,6,FALSE)</f>
        <v>0</v>
      </c>
      <c r="PM855" s="179" t="s">
        <v>69</v>
      </c>
      <c r="PN855" s="10">
        <f>PL855*1.1</f>
        <v>0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458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458,6,FALSE)</f>
        <v>50</v>
      </c>
      <c r="QE855" s="179" t="s">
        <v>69</v>
      </c>
      <c r="QF855" s="10">
        <f>QD855*1.1</f>
        <v>55.00000000000000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458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458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458,6,FALSE)</f>
        <v>64</v>
      </c>
      <c r="RF855" s="179" t="s">
        <v>69</v>
      </c>
      <c r="RG855" s="10">
        <f>RE855*1.1</f>
        <v>70.400000000000006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458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458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458,6,FALSE)</f>
        <v>8</v>
      </c>
      <c r="SG855" s="179" t="s">
        <v>69</v>
      </c>
      <c r="SH855" s="10">
        <f>SF855*1.1</f>
        <v>8.8000000000000007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458,6,FALSE)</f>
        <v>50</v>
      </c>
      <c r="SP855" s="179" t="s">
        <v>69</v>
      </c>
      <c r="SQ855" s="10">
        <f>SO855*1.1</f>
        <v>55.00000000000000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458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458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458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458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458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458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458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458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458,6,FALSE)</f>
        <v>1</v>
      </c>
      <c r="VS855" s="179" t="s">
        <v>69</v>
      </c>
      <c r="VT855" s="10">
        <f>VR855*1.1</f>
        <v>1.10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458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458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458,6,FALSE)</f>
        <v>64</v>
      </c>
      <c r="WT855" s="179" t="s">
        <v>69</v>
      </c>
      <c r="WU855" s="10">
        <f>WS855*1.1</f>
        <v>70.400000000000006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458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458,6,FALSE)</f>
        <v>64</v>
      </c>
      <c r="XL855" s="179" t="s">
        <v>69</v>
      </c>
      <c r="XM855" s="10">
        <f>XK855*1.1</f>
        <v>70.400000000000006</v>
      </c>
      <c r="XO855" s="239"/>
      <c r="XP855" s="179" t="s">
        <v>114</v>
      </c>
      <c r="XQ855" s="361" t="s">
        <v>502</v>
      </c>
      <c r="XS855" s="180"/>
      <c r="XT855" s="180">
        <f>VLOOKUP(XQ855,$A$879:$F$2458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46</v>
      </c>
      <c r="YB855" s="180"/>
      <c r="YC855" s="180">
        <f>VLOOKUP(XZ855,$A$879:$F$2458,6,FALSE)</f>
        <v>0</v>
      </c>
      <c r="YD855" s="179" t="s">
        <v>69</v>
      </c>
      <c r="YE855" s="10">
        <f>YC855*1.1</f>
        <v>0</v>
      </c>
      <c r="YG855" s="239"/>
      <c r="YH855" s="179" t="s">
        <v>114</v>
      </c>
      <c r="YI855" s="361" t="s">
        <v>2595</v>
      </c>
      <c r="YK855" s="180"/>
      <c r="YL855" s="180">
        <f>VLOOKUP(YI855,$A$879:$F$2458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40</v>
      </c>
      <c r="YT855" s="180"/>
      <c r="YU855" s="180">
        <f>VLOOKUP(YR855,$A$879:$F$2458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458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458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458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458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458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22</v>
      </c>
      <c r="AAV855" s="180"/>
      <c r="AAW855" s="180">
        <f>VLOOKUP(AAT855,$A$879:$F$2458,6,FALSE)</f>
        <v>28</v>
      </c>
      <c r="AAX855" s="179" t="s">
        <v>69</v>
      </c>
      <c r="AAY855" s="10">
        <f>AAW855*1.1</f>
        <v>30.800000000000004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458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458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458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458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458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458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458,6,FALSE)</f>
        <v>0</v>
      </c>
      <c r="ADI855" s="179" t="s">
        <v>69</v>
      </c>
      <c r="ADJ855" s="10">
        <f>ADH855*1.1</f>
        <v>0</v>
      </c>
      <c r="ADL855" s="239"/>
      <c r="ADM855" s="179" t="s">
        <v>114</v>
      </c>
      <c r="ADN855" s="75" t="s">
        <v>183</v>
      </c>
      <c r="ADP855" s="180"/>
      <c r="ADQ855" s="180" t="e">
        <f>VLOOKUP(ADN855,$A$879:$F$2458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458,6,FALSE)</f>
        <v>0</v>
      </c>
      <c r="AEA855" s="179" t="s">
        <v>69</v>
      </c>
      <c r="AEB855" s="10">
        <f>ADZ855*1.1</f>
        <v>0</v>
      </c>
      <c r="AED855" s="239"/>
      <c r="AEE855" s="179" t="s">
        <v>114</v>
      </c>
      <c r="AEF855" s="75" t="s">
        <v>183</v>
      </c>
      <c r="AEH855" s="180"/>
      <c r="AEI855" s="180" t="e">
        <f>VLOOKUP(AEF855,$A$879:$F$2458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458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458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458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458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458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458,6,FALSE)</f>
        <v>64</v>
      </c>
      <c r="AGL855" s="179" t="s">
        <v>69</v>
      </c>
      <c r="AGM855" s="10">
        <f>AGK855*1.1</f>
        <v>70.400000000000006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458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458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458,6,FALSE)</f>
        <v>64</v>
      </c>
      <c r="AHM855" s="179" t="s">
        <v>69</v>
      </c>
      <c r="AHN855" s="10">
        <f>AHL855*1.1</f>
        <v>70.400000000000006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458,6,FALSE)</f>
        <v>11</v>
      </c>
      <c r="AHV855" s="179" t="s">
        <v>69</v>
      </c>
      <c r="AHW855" s="10">
        <f>AHU855*1.1</f>
        <v>12.100000000000001</v>
      </c>
      <c r="AHX855" s="10"/>
      <c r="AHY855" s="239"/>
      <c r="AHZ855" s="179" t="s">
        <v>114</v>
      </c>
      <c r="AIA855" s="361" t="s">
        <v>3344</v>
      </c>
      <c r="AIC855" s="180"/>
      <c r="AID855" s="180">
        <f>VLOOKUP(AIA855,$A$879:$F$2458,6,FALSE)</f>
        <v>0</v>
      </c>
      <c r="AIE855" s="179" t="s">
        <v>69</v>
      </c>
      <c r="AIF855" s="10">
        <f>AID855*1.1</f>
        <v>0</v>
      </c>
      <c r="AIG855" s="10"/>
      <c r="AIH855" s="239"/>
      <c r="AII855" s="179" t="s">
        <v>114</v>
      </c>
      <c r="AIJ855" s="361" t="s">
        <v>3261</v>
      </c>
      <c r="AIL855" s="180"/>
      <c r="AIM855" s="180">
        <f>VLOOKUP(AIJ855,$A$879:$F$2458,6,FALSE)</f>
        <v>0</v>
      </c>
      <c r="AIN855" s="179" t="s">
        <v>69</v>
      </c>
      <c r="AIO855" s="10">
        <f>AIM855*1.1</f>
        <v>0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458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458,6,FALSE)</f>
        <v>64</v>
      </c>
      <c r="AJF855" s="179" t="s">
        <v>69</v>
      </c>
      <c r="AJG855" s="10">
        <f>AJE855*1.1</f>
        <v>70.400000000000006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458,6,FALSE)</f>
        <v>0</v>
      </c>
      <c r="AJO855" s="179" t="s">
        <v>69</v>
      </c>
      <c r="AJP855" s="10">
        <f>AJN855*1.1</f>
        <v>0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458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458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458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458,6,FALSE)</f>
        <v>24</v>
      </c>
      <c r="AKY855" s="179" t="s">
        <v>69</v>
      </c>
      <c r="AKZ855" s="10">
        <f>AKX855*1.1</f>
        <v>26.400000000000002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458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458,6,FALSE)</f>
        <v>64</v>
      </c>
      <c r="ALQ855" s="179" t="s">
        <v>69</v>
      </c>
      <c r="ALR855" s="10">
        <f>ALP855*1.1</f>
        <v>70.400000000000006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458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458,6,FALSE)</f>
        <v>1</v>
      </c>
      <c r="AMI855" s="179" t="s">
        <v>69</v>
      </c>
      <c r="AMJ855" s="10">
        <f>AMH855*1.1</f>
        <v>1.1000000000000001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458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458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458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458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458,6,FALSE)</f>
        <v>11</v>
      </c>
      <c r="AOB855" s="179" t="s">
        <v>69</v>
      </c>
      <c r="AOC855" s="10">
        <f>AOA855*1.1</f>
        <v>12.100000000000001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458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458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44</v>
      </c>
      <c r="APA855" s="180"/>
      <c r="APB855" s="180">
        <f>VLOOKUP(AOY855,$A$879:$F$2458,6,FALSE)</f>
        <v>0</v>
      </c>
      <c r="APC855" s="179" t="s">
        <v>69</v>
      </c>
      <c r="APD855" s="10">
        <f>APB855*1.1</f>
        <v>0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458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458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458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458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458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458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458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458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458,6,FALSE)</f>
        <v>0</v>
      </c>
      <c r="ASF855" s="179" t="s">
        <v>69</v>
      </c>
      <c r="ASG855" s="10">
        <f>ASE855*1.1</f>
        <v>0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458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458,6,FALSE)</f>
        <v>64</v>
      </c>
      <c r="ASX855" s="179" t="s">
        <v>69</v>
      </c>
      <c r="ASY855" s="10">
        <f>ASW855*1.1</f>
        <v>70.400000000000006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458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458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458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458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458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458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458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458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458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458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458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458,6,FALSE)</f>
        <v>1</v>
      </c>
      <c r="AXB855" s="179" t="s">
        <v>69</v>
      </c>
      <c r="AXC855" s="10">
        <f>AXA855*1.1</f>
        <v>1.1000000000000001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458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458,6,FALSE)</f>
        <v>0</v>
      </c>
      <c r="AXT855" s="179" t="s">
        <v>69</v>
      </c>
      <c r="AXU855" s="10">
        <f>AXS855*1.1</f>
        <v>0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458,6,FALSE)</f>
        <v>1</v>
      </c>
      <c r="AYC855" s="179" t="s">
        <v>69</v>
      </c>
      <c r="AYD855" s="10">
        <f>AYB855*1.1</f>
        <v>1.1000000000000001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458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44</v>
      </c>
      <c r="AYS855" s="180"/>
      <c r="AYT855" s="180">
        <f>VLOOKUP(AYQ855,$A$879:$F$2458,6,FALSE)</f>
        <v>0</v>
      </c>
      <c r="AYU855" s="179" t="s">
        <v>69</v>
      </c>
      <c r="AYV855" s="10">
        <f>AYT855*1.1</f>
        <v>0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458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458,6,FALSE)</f>
        <v>1</v>
      </c>
      <c r="AZM855" s="179" t="s">
        <v>69</v>
      </c>
      <c r="AZN855" s="10">
        <f>AZL855*1.1</f>
        <v>1.1000000000000001</v>
      </c>
      <c r="AZO855" s="10"/>
      <c r="AZP855" s="239"/>
      <c r="AZQ855" s="179" t="s">
        <v>114</v>
      </c>
      <c r="AZR855" s="361" t="s">
        <v>3463</v>
      </c>
      <c r="AZT855" s="180"/>
      <c r="AZU855" s="180">
        <f>VLOOKUP(AZR855,$A$879:$F$2458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458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458,6,FALSE)</f>
        <v>64</v>
      </c>
      <c r="BAN855" s="179" t="s">
        <v>69</v>
      </c>
      <c r="BAO855" s="10">
        <f>BAM855*1.1</f>
        <v>70.400000000000006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458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458,6,FALSE)</f>
        <v>0</v>
      </c>
      <c r="BBF855" s="179" t="s">
        <v>69</v>
      </c>
      <c r="BBG855" s="10">
        <f>BBE855*1.1</f>
        <v>0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458,6,FALSE)</f>
        <v>0</v>
      </c>
      <c r="BBO855" s="179" t="s">
        <v>69</v>
      </c>
      <c r="BBP855" s="10">
        <f>BBN855*1.1</f>
        <v>0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458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458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458,6,FALSE)</f>
        <v>0</v>
      </c>
      <c r="BCP855" s="179" t="s">
        <v>69</v>
      </c>
      <c r="BCQ855" s="10">
        <f>BCO855*1.1</f>
        <v>0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458,6,FALSE)</f>
        <v>64</v>
      </c>
      <c r="BCY855" s="179" t="s">
        <v>69</v>
      </c>
      <c r="BCZ855" s="10">
        <f>BCX855*1.1</f>
        <v>70.400000000000006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458,6,FALSE)</f>
        <v>0</v>
      </c>
      <c r="BDH855" s="179" t="s">
        <v>69</v>
      </c>
      <c r="BDI855" s="10">
        <f>BDG855*1.1</f>
        <v>0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458,6,FALSE)</f>
        <v>3</v>
      </c>
      <c r="BDQ855" s="179" t="s">
        <v>69</v>
      </c>
      <c r="BDR855" s="10">
        <f>BDP855*1.1</f>
        <v>3.3000000000000003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458,6,FALSE)</f>
        <v>0</v>
      </c>
      <c r="BDZ855" s="179" t="s">
        <v>69</v>
      </c>
      <c r="BEA855" s="10">
        <f>BDY855*1.1</f>
        <v>0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458,6,FALSE)</f>
        <v>64</v>
      </c>
      <c r="BEI855" s="179" t="s">
        <v>69</v>
      </c>
      <c r="BEJ855" s="10">
        <f>BEH855*1.1</f>
        <v>70.400000000000006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458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458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458,6,FALSE)</f>
        <v>1</v>
      </c>
      <c r="BFJ855" s="179" t="s">
        <v>69</v>
      </c>
      <c r="BFK855" s="10">
        <f>BFI855*1.1</f>
        <v>1.1000000000000001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458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458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458,6,FALSE)</f>
        <v>0</v>
      </c>
      <c r="BGK855" s="179" t="s">
        <v>69</v>
      </c>
      <c r="BGL855" s="10">
        <f>BGJ855*1.1</f>
        <v>0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458,6,FALSE)</f>
        <v>50</v>
      </c>
      <c r="BGT855" s="179" t="s">
        <v>69</v>
      </c>
      <c r="BGU855" s="10">
        <f>BGS855*1.1</f>
        <v>55.00000000000000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458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94.4</v>
      </c>
      <c r="I856" s="233"/>
      <c r="J856" s="179"/>
      <c r="K856" s="438"/>
      <c r="M856" s="179"/>
      <c r="N856" s="179"/>
      <c r="O856" s="179"/>
      <c r="P856" s="10"/>
      <c r="Q856" s="10">
        <f>SUM(P851:P855)</f>
        <v>104.4</v>
      </c>
      <c r="R856" s="233"/>
      <c r="S856" s="179"/>
      <c r="T856" s="438"/>
      <c r="V856" s="179"/>
      <c r="W856" s="179"/>
      <c r="X856" s="179"/>
      <c r="Y856" s="10"/>
      <c r="Z856" s="10">
        <f>SUM(Y851:Y855)</f>
        <v>14.1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97.9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4.7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66.6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34.19999999999999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55.1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44.300000000000004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78.3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04.60000000000001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13.5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92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77.599999999999994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14.7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88.100000000000009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116.7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91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14.7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31.1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43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73.5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83.9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61.999999999999993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5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76.8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55.3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12.8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52.8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51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13.5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13.5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90.3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22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22.9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103.1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28.9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2.6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101.5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55.1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54.3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13.5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12.5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28.9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67.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74.600000000000009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25.200000000000003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8.8000000000000007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95.5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100.2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75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15.400000000000002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19.1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69.2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83.899999999999991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28.4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6.5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23.4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01.6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72.600000000000009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107.69999999999999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52.1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23.400000000000002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92.800000000000011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13.200000000000001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124.1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20.100000000000001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58.100000000000009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06.60000000000001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2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20.100000000000001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78.5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83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67.300000000000011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19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66.8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186.79999999999998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46.5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28.69999999999999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78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147.80000000000001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33.6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24.3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40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13.9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38.5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98.8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53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33.19999999999999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74.199999999999989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59.1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78.5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13.799999999999999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03.9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172.4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3.2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6.2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37.19999999999999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43.900000000000006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13.5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73.40000000000000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12.2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24.5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11.3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28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92.199999999999989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1.4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42.3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04.3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14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13.5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174.20000000000002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40.4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103.69999999999999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22.4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193.9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37.200000000000003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.4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15.9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126.2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2.6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67.899999999999991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190.79999999999998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04.6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31.200000000000003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43.4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37.700000000000003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1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09.30000000000001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14.8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58.1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17.3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458,6,FALSE)</f>
        <v>89</v>
      </c>
      <c r="F857" s="179" t="s">
        <v>61</v>
      </c>
      <c r="G857" s="10">
        <f>E857*1.5*D857</f>
        <v>133.5</v>
      </c>
      <c r="H857" s="10"/>
      <c r="I857" s="233"/>
      <c r="J857" s="179" t="s">
        <v>115</v>
      </c>
      <c r="K857" s="361" t="s">
        <v>3482</v>
      </c>
      <c r="M857" s="248">
        <f>IF(L857="Kopman",2.1,1)</f>
        <v>1</v>
      </c>
      <c r="N857" s="180">
        <f>VLOOKUP(K857,$A$879:$F$2458,6,FALSE)</f>
        <v>0</v>
      </c>
      <c r="O857" s="179" t="s">
        <v>61</v>
      </c>
      <c r="P857" s="10">
        <f>N857*1.5*M857</f>
        <v>0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458,6,FALSE)</f>
        <v>89</v>
      </c>
      <c r="X857" s="179" t="s">
        <v>61</v>
      </c>
      <c r="Y857" s="10">
        <f>W857*1.5*V857</f>
        <v>133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458,6,FALSE)</f>
        <v>89</v>
      </c>
      <c r="AG857" s="179" t="s">
        <v>61</v>
      </c>
      <c r="AH857" s="10">
        <f>AF857*1.5*AE857</f>
        <v>133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458,6,FALSE)</f>
        <v>89</v>
      </c>
      <c r="AP857" s="179" t="s">
        <v>61</v>
      </c>
      <c r="AQ857" s="10">
        <f>AO857*1.5*AN857</f>
        <v>133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458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38</v>
      </c>
      <c r="BE857" s="14" t="s">
        <v>1662</v>
      </c>
      <c r="BF857" s="248">
        <f>IF(BE857="Kopman",2.1,1)</f>
        <v>2.1</v>
      </c>
      <c r="BG857" s="180">
        <f>VLOOKUP(BD857,$A$879:$F$2458,6,FALSE)</f>
        <v>1</v>
      </c>
      <c r="BH857" s="179" t="s">
        <v>61</v>
      </c>
      <c r="BI857" s="10">
        <f>BG857*1.5*BF857</f>
        <v>3.1500000000000004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458,6,FALSE)</f>
        <v>89</v>
      </c>
      <c r="BQ857" s="179" t="s">
        <v>61</v>
      </c>
      <c r="BR857" s="10">
        <f>BP857*1.5*BO857</f>
        <v>280.35000000000002</v>
      </c>
      <c r="BS857" s="10"/>
      <c r="BT857" s="233"/>
      <c r="BU857" s="179" t="s">
        <v>115</v>
      </c>
      <c r="BV857" s="361" t="s">
        <v>3482</v>
      </c>
      <c r="BX857" s="248">
        <f>IF(BW857="Kopman",2.1,1)</f>
        <v>1</v>
      </c>
      <c r="BY857" s="180">
        <f>VLOOKUP(BV857,$A$879:$F$2458,6,FALSE)</f>
        <v>0</v>
      </c>
      <c r="BZ857" s="179" t="s">
        <v>61</v>
      </c>
      <c r="CA857" s="10">
        <f>BY857*1.5*BX857</f>
        <v>0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458,6,FALSE)</f>
        <v>4</v>
      </c>
      <c r="CI857" s="179" t="s">
        <v>61</v>
      </c>
      <c r="CJ857" s="10">
        <f>CH857*1.5*CG857</f>
        <v>6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458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63</v>
      </c>
      <c r="CY857" s="248">
        <f>IF(CX857="Kopman",2.1,1)</f>
        <v>1</v>
      </c>
      <c r="CZ857" s="180">
        <f>VLOOKUP(CW857,$A$879:$F$2458,6,FALSE)</f>
        <v>28</v>
      </c>
      <c r="DA857" s="179" t="s">
        <v>61</v>
      </c>
      <c r="DB857" s="10">
        <f>CZ857*1.5*CY857</f>
        <v>42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458,6,FALSE)</f>
        <v>89</v>
      </c>
      <c r="DJ857" s="179" t="s">
        <v>61</v>
      </c>
      <c r="DK857" s="10">
        <f>DI857*1.5*DH857</f>
        <v>133.5</v>
      </c>
      <c r="DL857" s="10"/>
      <c r="DM857" s="233"/>
      <c r="DN857" s="179" t="s">
        <v>115</v>
      </c>
      <c r="DO857" s="361" t="s">
        <v>3482</v>
      </c>
      <c r="DQ857" s="248">
        <f>IF(DP857="Kopman",2.1,1)</f>
        <v>1</v>
      </c>
      <c r="DR857" s="180">
        <f>VLOOKUP(DO857,$A$879:$F$2458,6,FALSE)</f>
        <v>0</v>
      </c>
      <c r="DS857" s="179" t="s">
        <v>61</v>
      </c>
      <c r="DT857" s="10">
        <f>DR857*1.5*DQ857</f>
        <v>0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458,6,FALSE)</f>
        <v>89</v>
      </c>
      <c r="EB857" s="179" t="s">
        <v>61</v>
      </c>
      <c r="EC857" s="10">
        <f>EA857*1.5*DZ857</f>
        <v>133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458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82</v>
      </c>
      <c r="ER857" s="248">
        <f>IF(EQ857="Kopman",2.1,1)</f>
        <v>1</v>
      </c>
      <c r="ES857" s="180">
        <f>VLOOKUP(EP857,$A$879:$F$2458,6,FALSE)</f>
        <v>0</v>
      </c>
      <c r="ET857" s="179" t="s">
        <v>61</v>
      </c>
      <c r="EU857" s="10">
        <f>ES857*1.5*ER857</f>
        <v>0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458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82</v>
      </c>
      <c r="FI857" s="14" t="s">
        <v>1662</v>
      </c>
      <c r="FJ857" s="248">
        <f>IF(FI857="Kopman",2.1,1)</f>
        <v>2.1</v>
      </c>
      <c r="FK857" s="180">
        <f>VLOOKUP(FH857,$A$879:$F$2458,6,FALSE)</f>
        <v>0</v>
      </c>
      <c r="FL857" s="179" t="s">
        <v>61</v>
      </c>
      <c r="FM857" s="10">
        <f>FK857*1.5*FJ857</f>
        <v>0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458,6,FALSE)</f>
        <v>89</v>
      </c>
      <c r="FU857" s="179" t="s">
        <v>61</v>
      </c>
      <c r="FV857" s="10">
        <f>FT857*1.5*FS857</f>
        <v>133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458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307</v>
      </c>
      <c r="GK857" s="248">
        <f>IF(GJ857="Kopman",2.1,1)</f>
        <v>1</v>
      </c>
      <c r="GL857" s="180">
        <f>VLOOKUP(GI857,$A$879:$F$2458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458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63</v>
      </c>
      <c r="HC857" s="248">
        <f>IF(HB857="Kopman",2.1,1)</f>
        <v>1</v>
      </c>
      <c r="HD857" s="180">
        <f>VLOOKUP(HA857,$A$879:$F$2458,6,FALSE)</f>
        <v>28</v>
      </c>
      <c r="HE857" s="179" t="s">
        <v>61</v>
      </c>
      <c r="HF857" s="10">
        <f>HD857*1.5*HC857</f>
        <v>42</v>
      </c>
      <c r="HG857" s="10"/>
      <c r="HH857" s="233"/>
      <c r="HI857" s="179" t="s">
        <v>115</v>
      </c>
      <c r="HJ857" s="361" t="s">
        <v>3263</v>
      </c>
      <c r="HL857" s="248">
        <f>IF(HK857="Kopman",2.1,1)</f>
        <v>1</v>
      </c>
      <c r="HM857" s="180">
        <f>VLOOKUP(HJ857,$A$879:$F$2458,6,FALSE)</f>
        <v>28</v>
      </c>
      <c r="HN857" s="179" t="s">
        <v>61</v>
      </c>
      <c r="HO857" s="10">
        <f>HM857*1.5*HL857</f>
        <v>42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458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458,6,FALSE)</f>
        <v>0</v>
      </c>
      <c r="IF857" s="179" t="s">
        <v>61</v>
      </c>
      <c r="IG857" s="10">
        <f>IE857*1.5*ID857</f>
        <v>0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458,6,FALSE)</f>
        <v>0</v>
      </c>
      <c r="IO857" s="179" t="s">
        <v>61</v>
      </c>
      <c r="IP857" s="10">
        <f>IN857*1.5*IM857</f>
        <v>0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458,6,FALSE)</f>
        <v>89</v>
      </c>
      <c r="IX857" s="179" t="s">
        <v>61</v>
      </c>
      <c r="IY857" s="10">
        <f>IW857*1.5*IV857</f>
        <v>133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458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82</v>
      </c>
      <c r="JN857" s="248">
        <f>IF(JM857="Kopman",2.1,1)</f>
        <v>1</v>
      </c>
      <c r="JO857" s="180">
        <f>VLOOKUP(JL857,$A$879:$F$2458,6,FALSE)</f>
        <v>0</v>
      </c>
      <c r="JP857" s="179" t="s">
        <v>61</v>
      </c>
      <c r="JQ857" s="10">
        <f>JO857*1.5*JN857</f>
        <v>0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458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458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63</v>
      </c>
      <c r="KO857" s="248">
        <f>IF(KN857="Kopman",2.1,1)</f>
        <v>1</v>
      </c>
      <c r="KP857" s="180">
        <f>VLOOKUP(KM857,$A$879:$F$2458,6,FALSE)</f>
        <v>28</v>
      </c>
      <c r="KQ857" s="179" t="s">
        <v>61</v>
      </c>
      <c r="KR857" s="10">
        <f>KP857*1.5*KO857</f>
        <v>42</v>
      </c>
      <c r="KS857" s="10"/>
      <c r="KT857" s="233"/>
      <c r="KU857" s="179" t="s">
        <v>115</v>
      </c>
      <c r="KV857" s="361" t="s">
        <v>3263</v>
      </c>
      <c r="KX857" s="248">
        <f>IF(KW857="Kopman",2.1,1)</f>
        <v>1</v>
      </c>
      <c r="KY857" s="180">
        <f>VLOOKUP(KV857,$A$879:$F$2458,6,FALSE)</f>
        <v>28</v>
      </c>
      <c r="KZ857" s="179" t="s">
        <v>61</v>
      </c>
      <c r="LA857" s="10">
        <f>KY857*1.5*KX857</f>
        <v>42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458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458,6,FALSE)</f>
        <v>89</v>
      </c>
      <c r="LR857" s="179" t="s">
        <v>61</v>
      </c>
      <c r="LS857" s="10">
        <f>LQ857*1.5*LP857</f>
        <v>133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458,6,FALSE)</f>
        <v>0</v>
      </c>
      <c r="MA857" s="179" t="s">
        <v>61</v>
      </c>
      <c r="MB857" s="10">
        <f>LZ857*1.5*LY857</f>
        <v>0</v>
      </c>
      <c r="MC857" s="10"/>
      <c r="MD857" s="233"/>
      <c r="ME857" s="179" t="s">
        <v>115</v>
      </c>
      <c r="MF857" s="361" t="s">
        <v>3263</v>
      </c>
      <c r="MH857" s="248">
        <f>IF(MG857="Kopman",2.1,1)</f>
        <v>1</v>
      </c>
      <c r="MI857" s="180">
        <f>VLOOKUP(MF857,$A$879:$F$2458,6,FALSE)</f>
        <v>28</v>
      </c>
      <c r="MJ857" s="179" t="s">
        <v>61</v>
      </c>
      <c r="MK857" s="10">
        <f>MI857*1.5*MH857</f>
        <v>42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458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458,6,FALSE)</f>
        <v>89</v>
      </c>
      <c r="NB857" s="179" t="s">
        <v>61</v>
      </c>
      <c r="NC857" s="10">
        <f>NA857*1.5*MZ857</f>
        <v>133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458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458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458,6,FALSE)</f>
        <v>89</v>
      </c>
      <c r="OC857" s="179" t="s">
        <v>61</v>
      </c>
      <c r="OD857" s="10">
        <f>OB857*1.5*OA857</f>
        <v>133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458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458,6,FALSE)</f>
        <v>0</v>
      </c>
      <c r="OU857" s="179" t="s">
        <v>61</v>
      </c>
      <c r="OV857" s="10">
        <f>OT857*1.5*OS857</f>
        <v>0</v>
      </c>
      <c r="OW857" s="10"/>
      <c r="OX857" s="233"/>
      <c r="OY857" s="179" t="s">
        <v>115</v>
      </c>
      <c r="OZ857" s="371" t="s">
        <v>3263</v>
      </c>
      <c r="PB857" s="248">
        <f>IF(PA857="Kopman",2.1,1)</f>
        <v>1</v>
      </c>
      <c r="PC857" s="180">
        <f>VLOOKUP(OZ857,$A$879:$F$2458,6,FALSE)</f>
        <v>28</v>
      </c>
      <c r="PD857" s="179" t="s">
        <v>61</v>
      </c>
      <c r="PE857" s="10">
        <f>PC857*1.5*PB857</f>
        <v>42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458,6,FALSE)</f>
        <v>0</v>
      </c>
      <c r="PM857" s="179" t="s">
        <v>61</v>
      </c>
      <c r="PN857" s="10">
        <f>PL857*1.5*PK857</f>
        <v>0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458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82</v>
      </c>
      <c r="QC857" s="248">
        <f>IF(QB857="Kopman",2.1,1)</f>
        <v>1</v>
      </c>
      <c r="QD857" s="180">
        <f>VLOOKUP(QA857,$A$879:$F$2458,6,FALSE)</f>
        <v>0</v>
      </c>
      <c r="QE857" s="179" t="s">
        <v>61</v>
      </c>
      <c r="QF857" s="10">
        <f>QD857*1.5*QC857</f>
        <v>0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458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458,6,FALSE)</f>
        <v>7</v>
      </c>
      <c r="QW857" s="179" t="s">
        <v>61</v>
      </c>
      <c r="QX857" s="10">
        <f>QV857*1.5*QU857</f>
        <v>10.5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458,6,FALSE)</f>
        <v>10</v>
      </c>
      <c r="RF857" s="179" t="s">
        <v>61</v>
      </c>
      <c r="RG857" s="10">
        <f>RE857*1.5*RD857</f>
        <v>15</v>
      </c>
      <c r="RH857" s="10"/>
      <c r="RI857" s="233"/>
      <c r="RJ857" s="179" t="s">
        <v>115</v>
      </c>
      <c r="RK857" s="361" t="s">
        <v>3263</v>
      </c>
      <c r="RM857" s="248">
        <f>IF(RL857="Kopman",2.1,1)</f>
        <v>1</v>
      </c>
      <c r="RN857" s="180">
        <f>VLOOKUP(RK857,$A$879:$F$2458,6,FALSE)</f>
        <v>28</v>
      </c>
      <c r="RO857" s="179" t="s">
        <v>61</v>
      </c>
      <c r="RP857" s="10">
        <f>RN857*1.5*RM857</f>
        <v>42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458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63</v>
      </c>
      <c r="SE857" s="248">
        <f>IF(SD857="Kopman",2.1,1)</f>
        <v>1</v>
      </c>
      <c r="SF857" s="180">
        <f>VLOOKUP(SC857,$A$879:$F$2458,6,FALSE)</f>
        <v>28</v>
      </c>
      <c r="SG857" s="179" t="s">
        <v>61</v>
      </c>
      <c r="SH857" s="10">
        <f>SF857*1.5*SE857</f>
        <v>42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458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458,6,FALSE)</f>
        <v>89</v>
      </c>
      <c r="SY857" s="179" t="s">
        <v>61</v>
      </c>
      <c r="SZ857" s="10">
        <f>SX857*1.5*SW857</f>
        <v>133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458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84</v>
      </c>
      <c r="TO857" s="248">
        <f>IF(TN857="Kopman",2.1,1)</f>
        <v>1</v>
      </c>
      <c r="TP857" s="180">
        <f>VLOOKUP(TM857,$A$879:$F$2458,6,FALSE)</f>
        <v>0</v>
      </c>
      <c r="TQ857" s="179" t="s">
        <v>61</v>
      </c>
      <c r="TR857" s="10">
        <f>TP857*1.5*TO857</f>
        <v>0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458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458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458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458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458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458,6,FALSE)</f>
        <v>50</v>
      </c>
      <c r="VS857" s="179" t="s">
        <v>61</v>
      </c>
      <c r="VT857" s="10">
        <f>VR857*1.5*VQ857</f>
        <v>75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458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458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458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458,6,FALSE)</f>
        <v>7</v>
      </c>
      <c r="XC857" s="179" t="s">
        <v>61</v>
      </c>
      <c r="XD857" s="10">
        <f>XB857*1.5*XA857</f>
        <v>10.5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458,6,FALSE)</f>
        <v>89</v>
      </c>
      <c r="XL857" s="179" t="s">
        <v>61</v>
      </c>
      <c r="XM857" s="10">
        <f>XK857*1.5*XJ857</f>
        <v>133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458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458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82</v>
      </c>
      <c r="YK857" s="248">
        <f>IF(YJ857="Kopman",2.1,1)</f>
        <v>1</v>
      </c>
      <c r="YL857" s="180">
        <f>VLOOKUP(YI857,$A$879:$F$2458,6,FALSE)</f>
        <v>0</v>
      </c>
      <c r="YM857" s="179" t="s">
        <v>61</v>
      </c>
      <c r="YN857" s="10">
        <f>YL857*1.5*YK857</f>
        <v>0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458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458,6,FALSE)</f>
        <v>50</v>
      </c>
      <c r="ZE857" s="179" t="s">
        <v>61</v>
      </c>
      <c r="ZF857" s="10">
        <f>ZD857*1.5*ZC857</f>
        <v>75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458,6,FALSE)</f>
        <v>0</v>
      </c>
      <c r="ZN857" s="179" t="s">
        <v>61</v>
      </c>
      <c r="ZO857" s="10">
        <f>ZM857*1.5*ZL857</f>
        <v>0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458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458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458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458,6,FALSE)</f>
        <v>0</v>
      </c>
      <c r="AAX857" s="179" t="s">
        <v>61</v>
      </c>
      <c r="AAY857" s="10">
        <f>AAW857*1.5*AAV857</f>
        <v>0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458,6,FALSE)</f>
        <v>0</v>
      </c>
      <c r="ABG857" s="179" t="s">
        <v>61</v>
      </c>
      <c r="ABH857" s="10">
        <f>ABF857*1.5*ABE857</f>
        <v>0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458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458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458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458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458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458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458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458,6,FALSE)</f>
        <v>50</v>
      </c>
      <c r="AEA857" s="179" t="s">
        <v>61</v>
      </c>
      <c r="AEB857" s="10">
        <f>ADZ857*1.5*ADY857</f>
        <v>75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458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458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458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458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458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458,6,FALSE)</f>
        <v>89</v>
      </c>
      <c r="AGC857" s="179" t="s">
        <v>61</v>
      </c>
      <c r="AGD857" s="10">
        <f>AGB857*1.5*AGA857</f>
        <v>280.35000000000002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458,6,FALSE)</f>
        <v>89</v>
      </c>
      <c r="AGL857" s="179" t="s">
        <v>61</v>
      </c>
      <c r="AGM857" s="10">
        <f>AGK857*1.5*AGJ857</f>
        <v>133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458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82</v>
      </c>
      <c r="AHB857" s="248">
        <f>IF(AHA857="Kopman",2.1,1)</f>
        <v>1</v>
      </c>
      <c r="AHC857" s="180">
        <f>VLOOKUP(AGZ857,$A$879:$F$2458,6,FALSE)</f>
        <v>0</v>
      </c>
      <c r="AHD857" s="179" t="s">
        <v>61</v>
      </c>
      <c r="AHE857" s="10">
        <f>AHC857*1.5*AHB857</f>
        <v>0</v>
      </c>
      <c r="AHF857" s="10"/>
      <c r="AHG857" s="239"/>
      <c r="AHH857" s="179" t="s">
        <v>115</v>
      </c>
      <c r="AHI857" s="441" t="s">
        <v>3482</v>
      </c>
      <c r="AHK857" s="248">
        <f>IF(AHJ857="Kopman",2.1,1)</f>
        <v>1</v>
      </c>
      <c r="AHL857" s="180">
        <f>VLOOKUP(AHI857,$A$879:$F$2458,6,FALSE)</f>
        <v>0</v>
      </c>
      <c r="AHM857" s="179" t="s">
        <v>61</v>
      </c>
      <c r="AHN857" s="10">
        <f>AHL857*1.5*AHK857</f>
        <v>0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458,6,FALSE)</f>
        <v>89</v>
      </c>
      <c r="AHV857" s="179" t="s">
        <v>61</v>
      </c>
      <c r="AHW857" s="10">
        <f>AHU857*1.5*AHT857</f>
        <v>133.5</v>
      </c>
      <c r="AHX857" s="10"/>
      <c r="AHY857" s="239"/>
      <c r="AHZ857" s="179" t="s">
        <v>115</v>
      </c>
      <c r="AIA857" s="361" t="s">
        <v>3482</v>
      </c>
      <c r="AIC857" s="248">
        <f>IF(AIB857="Kopman",2.1,1)</f>
        <v>1</v>
      </c>
      <c r="AID857" s="180">
        <f>VLOOKUP(AIA857,$A$879:$F$2458,6,FALSE)</f>
        <v>0</v>
      </c>
      <c r="AIE857" s="179" t="s">
        <v>61</v>
      </c>
      <c r="AIF857" s="10">
        <f>AID857*1.5*AIC857</f>
        <v>0</v>
      </c>
      <c r="AIG857" s="10"/>
      <c r="AIH857" s="239"/>
      <c r="AII857" s="179" t="s">
        <v>115</v>
      </c>
      <c r="AIJ857" s="361" t="s">
        <v>3263</v>
      </c>
      <c r="AIL857" s="248">
        <f>IF(AIK857="Kopman",2.1,1)</f>
        <v>1</v>
      </c>
      <c r="AIM857" s="180">
        <f>VLOOKUP(AIJ857,$A$879:$F$2458,6,FALSE)</f>
        <v>28</v>
      </c>
      <c r="AIN857" s="179" t="s">
        <v>61</v>
      </c>
      <c r="AIO857" s="10">
        <f>AIM857*1.5*AIL857</f>
        <v>42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458,6,FALSE)</f>
        <v>89</v>
      </c>
      <c r="AIW857" s="179" t="s">
        <v>61</v>
      </c>
      <c r="AIX857" s="10">
        <f>AIV857*1.5*AIU857</f>
        <v>133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458,6,FALSE)</f>
        <v>6</v>
      </c>
      <c r="AJF857" s="179" t="s">
        <v>61</v>
      </c>
      <c r="AJG857" s="10">
        <f>AJE857*1.5*AJD857</f>
        <v>9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458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458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458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458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458,6,FALSE)</f>
        <v>89</v>
      </c>
      <c r="AKY857" s="179" t="s">
        <v>61</v>
      </c>
      <c r="AKZ857" s="10">
        <f>AKX857*1.5*AKW857</f>
        <v>133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458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458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82</v>
      </c>
      <c r="ALX857" s="248">
        <f>IF(ALW857="Kopman",2.1,1)</f>
        <v>1</v>
      </c>
      <c r="ALY857" s="180">
        <f>VLOOKUP(ALV857,$A$879:$F$2458,6,FALSE)</f>
        <v>0</v>
      </c>
      <c r="ALZ857" s="179" t="s">
        <v>61</v>
      </c>
      <c r="AMA857" s="10">
        <f>ALY857*1.5*ALX857</f>
        <v>0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458,6,FALSE)</f>
        <v>0</v>
      </c>
      <c r="AMI857" s="179" t="s">
        <v>61</v>
      </c>
      <c r="AMJ857" s="10">
        <f>AMH857*1.5*AMG857</f>
        <v>0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458,6,FALSE)</f>
        <v>7</v>
      </c>
      <c r="AMR857" s="179" t="s">
        <v>61</v>
      </c>
      <c r="AMS857" s="10">
        <f>AMQ857*1.5*AMP857</f>
        <v>10.5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458,6,FALSE)</f>
        <v>89</v>
      </c>
      <c r="ANA857" s="179" t="s">
        <v>61</v>
      </c>
      <c r="ANB857" s="10">
        <f>AMZ857*1.5*AMY857</f>
        <v>280.35000000000002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458,6,FALSE)</f>
        <v>89</v>
      </c>
      <c r="ANJ857" s="179" t="s">
        <v>61</v>
      </c>
      <c r="ANK857" s="10">
        <f>ANI857*1.5*ANH857</f>
        <v>133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458,6,FALSE)</f>
        <v>0</v>
      </c>
      <c r="ANS857" s="179" t="s">
        <v>61</v>
      </c>
      <c r="ANT857" s="10">
        <f>ANR857*1.5*ANQ857</f>
        <v>0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458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458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458,6,FALSE)</f>
        <v>7</v>
      </c>
      <c r="AOT857" s="179" t="s">
        <v>61</v>
      </c>
      <c r="AOU857" s="10">
        <f>AOS857*1.5*AOR857</f>
        <v>10.5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458,6,FALSE)</f>
        <v>89</v>
      </c>
      <c r="APC857" s="179" t="s">
        <v>61</v>
      </c>
      <c r="APD857" s="10">
        <f>APB857*1.5*APA857</f>
        <v>133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458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458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458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458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458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458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458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458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458,6,FALSE)</f>
        <v>89</v>
      </c>
      <c r="ASF857" s="179" t="s">
        <v>61</v>
      </c>
      <c r="ASG857" s="10">
        <f>ASE857*1.5*ASD857</f>
        <v>133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458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458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458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458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458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458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458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458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458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458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458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458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458,6,FALSE)</f>
        <v>0</v>
      </c>
      <c r="AWS857" s="179" t="s">
        <v>61</v>
      </c>
      <c r="AWT857" s="10">
        <f>AWR857*1.5*AWQ857</f>
        <v>0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458,6,FALSE)</f>
        <v>2</v>
      </c>
      <c r="AXB857" s="179" t="s">
        <v>61</v>
      </c>
      <c r="AXC857" s="10">
        <f>AXA857*1.5*AWZ857</f>
        <v>3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458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458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458,6,FALSE)</f>
        <v>0</v>
      </c>
      <c r="AYC857" s="179" t="s">
        <v>61</v>
      </c>
      <c r="AYD857" s="10">
        <f>AYB857*1.5*AYA857</f>
        <v>0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458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82</v>
      </c>
      <c r="AYS857" s="248">
        <f>IF(AYR857="Kopman",2.1,1)</f>
        <v>1</v>
      </c>
      <c r="AYT857" s="180">
        <f>VLOOKUP(AYQ857,$A$879:$F$2458,6,FALSE)</f>
        <v>0</v>
      </c>
      <c r="AYU857" s="179" t="s">
        <v>61</v>
      </c>
      <c r="AYV857" s="10">
        <f>AYT857*1.5*AYS857</f>
        <v>0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458,6,FALSE)</f>
        <v>0</v>
      </c>
      <c r="AZD857" s="179" t="s">
        <v>61</v>
      </c>
      <c r="AZE857" s="10">
        <f>AZC857*1.5*AZB857</f>
        <v>0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458,6,FALSE)</f>
        <v>0</v>
      </c>
      <c r="AZM857" s="179" t="s">
        <v>61</v>
      </c>
      <c r="AZN857" s="10">
        <f>AZL857*1.5*AZK857</f>
        <v>0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458,6,FALSE)</f>
        <v>6</v>
      </c>
      <c r="AZV857" s="179" t="s">
        <v>61</v>
      </c>
      <c r="AZW857" s="10">
        <f>AZU857*1.5*AZT857</f>
        <v>9</v>
      </c>
      <c r="AZX857" s="10"/>
      <c r="AZY857" s="239"/>
      <c r="AZZ857" s="179" t="s">
        <v>115</v>
      </c>
      <c r="BAA857" s="361" t="s">
        <v>3121</v>
      </c>
      <c r="BAC857" s="248">
        <f>IF(BAB857="Kopman",2.1,1)</f>
        <v>1</v>
      </c>
      <c r="BAD857" s="180">
        <f>VLOOKUP(BAA857,$A$879:$F$2458,6,FALSE)</f>
        <v>13</v>
      </c>
      <c r="BAE857" s="179" t="s">
        <v>61</v>
      </c>
      <c r="BAF857" s="10">
        <f>BAD857*1.5*BAC857</f>
        <v>19.5</v>
      </c>
      <c r="BAG857" s="10"/>
      <c r="BAH857" s="239"/>
      <c r="BAI857" s="179" t="s">
        <v>115</v>
      </c>
      <c r="BAJ857" s="441" t="s">
        <v>3482</v>
      </c>
      <c r="BAL857" s="248">
        <f>IF(BAK857="Kopman",2.1,1)</f>
        <v>1</v>
      </c>
      <c r="BAM857" s="180">
        <f>VLOOKUP(BAJ857,$A$879:$F$2458,6,FALSE)</f>
        <v>0</v>
      </c>
      <c r="BAN857" s="179" t="s">
        <v>61</v>
      </c>
      <c r="BAO857" s="10">
        <f>BAM857*1.5*BAL857</f>
        <v>0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458,6,FALSE)</f>
        <v>89</v>
      </c>
      <c r="BAW857" s="179" t="s">
        <v>61</v>
      </c>
      <c r="BAX857" s="10">
        <f>BAV857*1.5*BAU857</f>
        <v>133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458,6,FALSE)</f>
        <v>89</v>
      </c>
      <c r="BBF857" s="179" t="s">
        <v>61</v>
      </c>
      <c r="BBG857" s="10">
        <f>BBE857*1.5*BBD857</f>
        <v>133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458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458,6,FALSE)</f>
        <v>89</v>
      </c>
      <c r="BBX857" s="179" t="s">
        <v>61</v>
      </c>
      <c r="BBY857" s="10">
        <f>BBW857*1.5*BBV857</f>
        <v>133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458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458,6,FALSE)</f>
        <v>89</v>
      </c>
      <c r="BCP857" s="179" t="s">
        <v>61</v>
      </c>
      <c r="BCQ857" s="10">
        <f>BCO857*1.5*BCN857</f>
        <v>133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458,6,FALSE)</f>
        <v>89</v>
      </c>
      <c r="BCY857" s="179" t="s">
        <v>61</v>
      </c>
      <c r="BCZ857" s="10">
        <f>BCX857*1.5*BCW857</f>
        <v>133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458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458,6,FALSE)</f>
        <v>89</v>
      </c>
      <c r="BDQ857" s="179" t="s">
        <v>61</v>
      </c>
      <c r="BDR857" s="10">
        <f>BDP857*1.5*BDO857</f>
        <v>133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458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458,6,FALSE)</f>
        <v>0</v>
      </c>
      <c r="BEI857" s="179" t="s">
        <v>61</v>
      </c>
      <c r="BEJ857" s="10">
        <f>BEH857*1.5*BEG857</f>
        <v>0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458,6,FALSE)</f>
        <v>7</v>
      </c>
      <c r="BER857" s="179" t="s">
        <v>61</v>
      </c>
      <c r="BES857" s="10">
        <f>BEQ857*1.5*BEP857</f>
        <v>10.5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458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458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458,6,FALSE)</f>
        <v>0</v>
      </c>
      <c r="BFS857" s="179" t="s">
        <v>61</v>
      </c>
      <c r="BFT857" s="10">
        <f>BFR857*1.5*BFQ857</f>
        <v>0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458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458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458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458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458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63</v>
      </c>
      <c r="M858" s="180"/>
      <c r="N858" s="180">
        <f>VLOOKUP(K858,$A$879:$F$2458,6,FALSE)</f>
        <v>28</v>
      </c>
      <c r="O858" s="179" t="s">
        <v>63</v>
      </c>
      <c r="P858" s="10">
        <f>N858*1.4</f>
        <v>39.199999999999996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458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82</v>
      </c>
      <c r="AE858" s="180"/>
      <c r="AF858" s="180">
        <f>VLOOKUP(AC858,$A$879:$F$2458,6,FALSE)</f>
        <v>0</v>
      </c>
      <c r="AG858" s="179" t="s">
        <v>63</v>
      </c>
      <c r="AH858" s="10">
        <f>AF858*1.4</f>
        <v>0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458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458,6,FALSE)</f>
        <v>6</v>
      </c>
      <c r="AY858" s="179" t="s">
        <v>63</v>
      </c>
      <c r="AZ858" s="10">
        <f>AX858*1.4</f>
        <v>8.3999999999999986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458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458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63</v>
      </c>
      <c r="BX858" s="180"/>
      <c r="BY858" s="180">
        <f>VLOOKUP(BV858,$A$879:$F$2458,6,FALSE)</f>
        <v>28</v>
      </c>
      <c r="BZ858" s="179" t="s">
        <v>63</v>
      </c>
      <c r="CA858" s="10">
        <f>BY858*1.4</f>
        <v>39.199999999999996</v>
      </c>
      <c r="CB858" s="10"/>
      <c r="CC858" s="233"/>
      <c r="CD858" s="179" t="s">
        <v>116</v>
      </c>
      <c r="CE858" s="361" t="s">
        <v>3263</v>
      </c>
      <c r="CG858" s="180"/>
      <c r="CH858" s="180">
        <f>VLOOKUP(CE858,$A$879:$F$2458,6,FALSE)</f>
        <v>28</v>
      </c>
      <c r="CI858" s="179" t="s">
        <v>63</v>
      </c>
      <c r="CJ858" s="10">
        <f>CH858*1.4</f>
        <v>39.199999999999996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458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458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458,6,FALSE)</f>
        <v>0</v>
      </c>
      <c r="DJ858" s="179" t="s">
        <v>63</v>
      </c>
      <c r="DK858" s="10">
        <f>DI858*1.4</f>
        <v>0</v>
      </c>
      <c r="DL858" s="10"/>
      <c r="DM858" s="233"/>
      <c r="DN858" s="179" t="s">
        <v>116</v>
      </c>
      <c r="DO858" s="361" t="s">
        <v>3263</v>
      </c>
      <c r="DQ858" s="180"/>
      <c r="DR858" s="180">
        <f>VLOOKUP(DO858,$A$879:$F$2458,6,FALSE)</f>
        <v>28</v>
      </c>
      <c r="DS858" s="179" t="s">
        <v>63</v>
      </c>
      <c r="DT858" s="10">
        <f>DR858*1.4</f>
        <v>39.199999999999996</v>
      </c>
      <c r="DU858" s="10"/>
      <c r="DV858" s="233"/>
      <c r="DW858" s="179" t="s">
        <v>116</v>
      </c>
      <c r="DX858" s="361" t="s">
        <v>3263</v>
      </c>
      <c r="DZ858" s="180"/>
      <c r="EA858" s="180">
        <f>VLOOKUP(DX858,$A$879:$F$2458,6,FALSE)</f>
        <v>28</v>
      </c>
      <c r="EB858" s="179" t="s">
        <v>63</v>
      </c>
      <c r="EC858" s="10">
        <f>EA858*1.4</f>
        <v>39.199999999999996</v>
      </c>
      <c r="ED858" s="10"/>
      <c r="EE858" s="233"/>
      <c r="EF858" s="179" t="s">
        <v>116</v>
      </c>
      <c r="EG858" s="361" t="s">
        <v>3482</v>
      </c>
      <c r="EI858" s="180"/>
      <c r="EJ858" s="180">
        <f>VLOOKUP(EG858,$A$879:$F$2458,6,FALSE)</f>
        <v>0</v>
      </c>
      <c r="EK858" s="179" t="s">
        <v>63</v>
      </c>
      <c r="EL858" s="10">
        <f>EJ858*1.4</f>
        <v>0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458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458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63</v>
      </c>
      <c r="FJ858" s="180"/>
      <c r="FK858" s="180">
        <f>VLOOKUP(FH858,$A$879:$F$2458,6,FALSE)</f>
        <v>28</v>
      </c>
      <c r="FL858" s="179" t="s">
        <v>63</v>
      </c>
      <c r="FM858" s="10">
        <f>FK858*1.4</f>
        <v>39.199999999999996</v>
      </c>
      <c r="FN858" s="10"/>
      <c r="FO858" s="233"/>
      <c r="FP858" s="179" t="s">
        <v>116</v>
      </c>
      <c r="FQ858" s="361" t="s">
        <v>3263</v>
      </c>
      <c r="FS858" s="180"/>
      <c r="FT858" s="180">
        <f>VLOOKUP(FQ858,$A$879:$F$2458,6,FALSE)</f>
        <v>28</v>
      </c>
      <c r="FU858" s="179" t="s">
        <v>63</v>
      </c>
      <c r="FV858" s="10">
        <f>FT858*1.4</f>
        <v>39.199999999999996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458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458,6,FALSE)</f>
        <v>89</v>
      </c>
      <c r="GM858" s="179" t="s">
        <v>63</v>
      </c>
      <c r="GN858" s="10">
        <f>GL858*1.4</f>
        <v>124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458,6,FALSE)</f>
        <v>89</v>
      </c>
      <c r="GV858" s="179" t="s">
        <v>63</v>
      </c>
      <c r="GW858" s="10">
        <f>GU858*1.4</f>
        <v>124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458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82</v>
      </c>
      <c r="HL858" s="180"/>
      <c r="HM858" s="180">
        <f>VLOOKUP(HJ858,$A$879:$F$2458,6,FALSE)</f>
        <v>0</v>
      </c>
      <c r="HN858" s="179" t="s">
        <v>63</v>
      </c>
      <c r="HO858" s="10">
        <f>HM858*1.4</f>
        <v>0</v>
      </c>
      <c r="HP858" s="10"/>
      <c r="HQ858" s="233"/>
      <c r="HR858" s="179" t="s">
        <v>116</v>
      </c>
      <c r="HS858" s="361" t="s">
        <v>3482</v>
      </c>
      <c r="HU858" s="180"/>
      <c r="HV858" s="180">
        <f>VLOOKUP(HS858,$A$879:$F$2458,6,FALSE)</f>
        <v>0</v>
      </c>
      <c r="HW858" s="179" t="s">
        <v>63</v>
      </c>
      <c r="HX858" s="10">
        <f>HV858*1.4</f>
        <v>0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458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82</v>
      </c>
      <c r="IM858" s="180"/>
      <c r="IN858" s="180">
        <f>VLOOKUP(IK858,$A$879:$F$2458,6,FALSE)</f>
        <v>0</v>
      </c>
      <c r="IO858" s="179" t="s">
        <v>63</v>
      </c>
      <c r="IP858" s="10">
        <f>IN858*1.4</f>
        <v>0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458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458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458,6,FALSE)</f>
        <v>89</v>
      </c>
      <c r="JP858" s="179" t="s">
        <v>63</v>
      </c>
      <c r="JQ858" s="10">
        <f>JO858*1.4</f>
        <v>124.6</v>
      </c>
      <c r="JR858" s="10"/>
      <c r="JS858" s="233"/>
      <c r="JT858" s="179" t="s">
        <v>116</v>
      </c>
      <c r="JU858" s="361" t="s">
        <v>3263</v>
      </c>
      <c r="JW858" s="180"/>
      <c r="JX858" s="180">
        <f>VLOOKUP(JU858,$A$879:$F$2458,6,FALSE)</f>
        <v>28</v>
      </c>
      <c r="JY858" s="179" t="s">
        <v>63</v>
      </c>
      <c r="JZ858" s="10">
        <f>JX858*1.4</f>
        <v>39.199999999999996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458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82</v>
      </c>
      <c r="KO858" s="180"/>
      <c r="KP858" s="180">
        <f>VLOOKUP(KM858,$A$879:$F$2458,6,FALSE)</f>
        <v>0</v>
      </c>
      <c r="KQ858" s="179" t="s">
        <v>63</v>
      </c>
      <c r="KR858" s="10">
        <f>KP858*1.4</f>
        <v>0</v>
      </c>
      <c r="KS858" s="10"/>
      <c r="KT858" s="233"/>
      <c r="KU858" s="179" t="s">
        <v>116</v>
      </c>
      <c r="KV858" s="361" t="s">
        <v>3482</v>
      </c>
      <c r="KX858" s="180"/>
      <c r="KY858" s="180">
        <f>VLOOKUP(KV858,$A$879:$F$2458,6,FALSE)</f>
        <v>0</v>
      </c>
      <c r="KZ858" s="179" t="s">
        <v>63</v>
      </c>
      <c r="LA858" s="10">
        <f>KY858*1.4</f>
        <v>0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458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82</v>
      </c>
      <c r="LP858" s="180"/>
      <c r="LQ858" s="180">
        <f>VLOOKUP(LN858,$A$879:$F$2458,6,FALSE)</f>
        <v>0</v>
      </c>
      <c r="LR858" s="179" t="s">
        <v>63</v>
      </c>
      <c r="LS858" s="10">
        <f>LQ858*1.4</f>
        <v>0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458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82</v>
      </c>
      <c r="MH858" s="180"/>
      <c r="MI858" s="180">
        <f>VLOOKUP(MF858,$A$879:$F$2458,6,FALSE)</f>
        <v>0</v>
      </c>
      <c r="MJ858" s="179" t="s">
        <v>63</v>
      </c>
      <c r="MK858" s="10">
        <f>MI858*1.4</f>
        <v>0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458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458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458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458,6,FALSE)</f>
        <v>0</v>
      </c>
      <c r="NT858" s="179" t="s">
        <v>63</v>
      </c>
      <c r="NU858" s="10">
        <f>NS858*1.4</f>
        <v>0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458,6,FALSE)</f>
        <v>6</v>
      </c>
      <c r="OC858" s="179" t="s">
        <v>63</v>
      </c>
      <c r="OD858" s="10">
        <f>OB858*1.4</f>
        <v>8.3999999999999986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458,6,FALSE)</f>
        <v>0</v>
      </c>
      <c r="OL858" s="179" t="s">
        <v>63</v>
      </c>
      <c r="OM858" s="10">
        <f>OK858*1.4</f>
        <v>0</v>
      </c>
      <c r="ON858" s="10"/>
      <c r="OO858" s="233"/>
      <c r="OP858" s="179" t="s">
        <v>116</v>
      </c>
      <c r="OQ858" s="361" t="s">
        <v>2992</v>
      </c>
      <c r="OS858" s="180"/>
      <c r="OT858" s="180">
        <f>VLOOKUP(OQ858,$A$879:$F$2458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458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458,6,FALSE)</f>
        <v>6</v>
      </c>
      <c r="PM858" s="179" t="s">
        <v>63</v>
      </c>
      <c r="PN858" s="10">
        <f>PL858*1.4</f>
        <v>8.3999999999999986</v>
      </c>
      <c r="PO858" s="10"/>
      <c r="PP858" s="233"/>
      <c r="PQ858" s="179" t="s">
        <v>116</v>
      </c>
      <c r="PR858" s="361" t="s">
        <v>3482</v>
      </c>
      <c r="PT858" s="180"/>
      <c r="PU858" s="180">
        <f>VLOOKUP(PR858,$A$879:$F$2458,6,FALSE)</f>
        <v>0</v>
      </c>
      <c r="PV858" s="179" t="s">
        <v>63</v>
      </c>
      <c r="PW858" s="10">
        <f>PU858*1.4</f>
        <v>0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458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458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458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62</v>
      </c>
      <c r="RD858" s="180"/>
      <c r="RE858" s="180">
        <f>VLOOKUP(RB858,$A$879:$F$2458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82</v>
      </c>
      <c r="RM858" s="180"/>
      <c r="RN858" s="180">
        <f>VLOOKUP(RK858,$A$879:$F$2458,6,FALSE)</f>
        <v>0</v>
      </c>
      <c r="RO858" s="179" t="s">
        <v>63</v>
      </c>
      <c r="RP858" s="10">
        <f>RN858*1.4</f>
        <v>0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458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458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63</v>
      </c>
      <c r="SN858" s="180"/>
      <c r="SO858" s="180">
        <f>VLOOKUP(SL858,$A$879:$F$2458,6,FALSE)</f>
        <v>28</v>
      </c>
      <c r="SP858" s="179" t="s">
        <v>63</v>
      </c>
      <c r="SQ858" s="10">
        <f>SO858*1.4</f>
        <v>39.199999999999996</v>
      </c>
      <c r="SR858" s="10"/>
      <c r="SS858" s="239"/>
      <c r="ST858" s="179" t="s">
        <v>116</v>
      </c>
      <c r="SU858" s="361" t="s">
        <v>3482</v>
      </c>
      <c r="SW858" s="180"/>
      <c r="SX858" s="180">
        <f>VLOOKUP(SU858,$A$879:$F$2458,6,FALSE)</f>
        <v>0</v>
      </c>
      <c r="SY858" s="179" t="s">
        <v>63</v>
      </c>
      <c r="SZ858" s="10">
        <f>SX858*1.4</f>
        <v>0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458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458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64</v>
      </c>
      <c r="TX858" s="180"/>
      <c r="TY858" s="180">
        <f>VLOOKUP(TV858,$A$879:$F$2458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458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458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458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458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458,6,FALSE)</f>
        <v>23</v>
      </c>
      <c r="VS858" s="179" t="s">
        <v>63</v>
      </c>
      <c r="VT858" s="10">
        <f>VR858*1.4</f>
        <v>32.199999999999996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458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82</v>
      </c>
      <c r="WI858" s="180"/>
      <c r="WJ858" s="180">
        <f>VLOOKUP(WG858,$A$879:$F$2458,6,FALSE)</f>
        <v>0</v>
      </c>
      <c r="WK858" s="179" t="s">
        <v>63</v>
      </c>
      <c r="WL858" s="10">
        <f>WJ858*1.4</f>
        <v>0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458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458,6,FALSE)</f>
        <v>50</v>
      </c>
      <c r="XC858" s="179" t="s">
        <v>63</v>
      </c>
      <c r="XD858" s="10">
        <f>XB858*1.4</f>
        <v>70</v>
      </c>
      <c r="XF858" s="239"/>
      <c r="XG858" s="179" t="s">
        <v>116</v>
      </c>
      <c r="XH858" s="371" t="s">
        <v>3263</v>
      </c>
      <c r="XJ858" s="180"/>
      <c r="XK858" s="180">
        <f>VLOOKUP(XH858,$A$879:$F$2458,6,FALSE)</f>
        <v>28</v>
      </c>
      <c r="XL858" s="179" t="s">
        <v>63</v>
      </c>
      <c r="XM858" s="10">
        <f>XK858*1.4</f>
        <v>39.199999999999996</v>
      </c>
      <c r="XO858" s="239"/>
      <c r="XP858" s="179" t="s">
        <v>116</v>
      </c>
      <c r="XQ858" s="361" t="s">
        <v>623</v>
      </c>
      <c r="XS858" s="180"/>
      <c r="XT858" s="180">
        <f>VLOOKUP(XQ858,$A$879:$F$2458,6,FALSE)</f>
        <v>0</v>
      </c>
      <c r="XU858" s="179" t="s">
        <v>63</v>
      </c>
      <c r="XV858" s="10">
        <f>XT858*1.4</f>
        <v>0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458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63</v>
      </c>
      <c r="YK858" s="180"/>
      <c r="YL858" s="180">
        <f>VLOOKUP(YI858,$A$879:$F$2458,6,FALSE)</f>
        <v>28</v>
      </c>
      <c r="YM858" s="179" t="s">
        <v>63</v>
      </c>
      <c r="YN858" s="10">
        <f>YL858*1.4</f>
        <v>39.199999999999996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458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458,6,FALSE)</f>
        <v>23</v>
      </c>
      <c r="ZE858" s="179" t="s">
        <v>63</v>
      </c>
      <c r="ZF858" s="10">
        <f>ZD858*1.4</f>
        <v>32.199999999999996</v>
      </c>
      <c r="ZH858" s="239"/>
      <c r="ZI858" s="179" t="s">
        <v>116</v>
      </c>
      <c r="ZJ858" s="361" t="s">
        <v>1148</v>
      </c>
      <c r="ZL858" s="180"/>
      <c r="ZM858" s="180">
        <f>VLOOKUP(ZJ858,$A$879:$F$2458,6,FALSE)</f>
        <v>89</v>
      </c>
      <c r="ZN858" s="179" t="s">
        <v>63</v>
      </c>
      <c r="ZO858" s="10">
        <f>ZM858*1.4</f>
        <v>124.6</v>
      </c>
      <c r="ZQ858" s="239"/>
      <c r="ZR858" s="179" t="s">
        <v>116</v>
      </c>
      <c r="ZS858" s="361" t="s">
        <v>517</v>
      </c>
      <c r="ZU858" s="180"/>
      <c r="ZV858" s="180">
        <f>VLOOKUP(ZS858,$A$879:$F$2458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458,6,FALSE)</f>
        <v>0</v>
      </c>
      <c r="AAF858" s="179" t="s">
        <v>63</v>
      </c>
      <c r="AAG858" s="10">
        <f>AAE858*1.4</f>
        <v>0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458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34</v>
      </c>
      <c r="AAV858" s="180"/>
      <c r="AAW858" s="180">
        <f>VLOOKUP(AAT858,$A$879:$F$2458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458,6,FALSE)</f>
        <v>89</v>
      </c>
      <c r="ABG858" s="179" t="s">
        <v>63</v>
      </c>
      <c r="ABH858" s="10">
        <f>ABF858*1.4</f>
        <v>124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458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458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458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458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458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458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458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458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458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458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458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458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458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458,6,FALSE)</f>
        <v>0</v>
      </c>
      <c r="AGC858" s="179" t="s">
        <v>63</v>
      </c>
      <c r="AGD858" s="10">
        <f>AGB858*1.4</f>
        <v>0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458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458,6,FALSE)</f>
        <v>0</v>
      </c>
      <c r="AGU858" s="179" t="s">
        <v>63</v>
      </c>
      <c r="AGV858" s="10">
        <f>AGT858*1.4</f>
        <v>0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458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63</v>
      </c>
      <c r="AHK858" s="180"/>
      <c r="AHL858" s="180">
        <f>VLOOKUP(AHI858,$A$879:$F$2458,6,FALSE)</f>
        <v>28</v>
      </c>
      <c r="AHM858" s="179" t="s">
        <v>63</v>
      </c>
      <c r="AHN858" s="10">
        <f>AHL858*1.4</f>
        <v>39.199999999999996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458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458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458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458,6,FALSE)</f>
        <v>0</v>
      </c>
      <c r="AIW858" s="179" t="s">
        <v>63</v>
      </c>
      <c r="AIX858" s="10">
        <f>AIV858*1.4</f>
        <v>0</v>
      </c>
      <c r="AIY858" s="10"/>
      <c r="AIZ858" s="239"/>
      <c r="AJA858" s="179" t="s">
        <v>116</v>
      </c>
      <c r="AJB858" s="371" t="s">
        <v>3262</v>
      </c>
      <c r="AJD858" s="180"/>
      <c r="AJE858" s="180">
        <f>VLOOKUP(AJB858,$A$879:$F$2458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82</v>
      </c>
      <c r="AJM858" s="180"/>
      <c r="AJN858" s="180">
        <f>VLOOKUP(AJK858,$A$879:$F$2458,6,FALSE)</f>
        <v>0</v>
      </c>
      <c r="AJO858" s="179" t="s">
        <v>63</v>
      </c>
      <c r="AJP858" s="10">
        <f>AJN858*1.4</f>
        <v>0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458,6,FALSE)</f>
        <v>0</v>
      </c>
      <c r="AJX858" s="179" t="s">
        <v>63</v>
      </c>
      <c r="AJY858" s="10">
        <f>AJW858*1.4</f>
        <v>0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458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307</v>
      </c>
      <c r="AKN858" s="180"/>
      <c r="AKO858" s="180">
        <f>VLOOKUP(AKL858,$A$879:$F$2458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458,6,FALSE)</f>
        <v>0</v>
      </c>
      <c r="AKY858" s="179" t="s">
        <v>63</v>
      </c>
      <c r="AKZ858" s="10">
        <f>AKX858*1.4</f>
        <v>0</v>
      </c>
      <c r="ALA858" s="10"/>
      <c r="ALB858" s="239"/>
      <c r="ALC858" s="179" t="s">
        <v>116</v>
      </c>
      <c r="ALD858" s="361" t="s">
        <v>3117</v>
      </c>
      <c r="ALF858" s="180"/>
      <c r="ALG858" s="180">
        <f>VLOOKUP(ALD858,$A$879:$F$2458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89</v>
      </c>
      <c r="ALO858" s="180"/>
      <c r="ALP858" s="180">
        <f>VLOOKUP(ALM858,$A$879:$F$2458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458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458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458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458,6,FALSE)</f>
        <v>0</v>
      </c>
      <c r="ANA858" s="179" t="s">
        <v>63</v>
      </c>
      <c r="ANB858" s="10">
        <f>AMZ858*1.4</f>
        <v>0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458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458,6,FALSE)</f>
        <v>8</v>
      </c>
      <c r="ANS858" s="179" t="s">
        <v>63</v>
      </c>
      <c r="ANT858" s="10">
        <f>ANR858*1.4</f>
        <v>11.2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458,6,FALSE)</f>
        <v>89</v>
      </c>
      <c r="AOB858" s="179" t="s">
        <v>63</v>
      </c>
      <c r="AOC858" s="10">
        <f>AOA858*1.4</f>
        <v>124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458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458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62</v>
      </c>
      <c r="APA858" s="180"/>
      <c r="APB858" s="180">
        <f>VLOOKUP(AOY858,$A$879:$F$2458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458,6,FALSE)</f>
        <v>0</v>
      </c>
      <c r="APL858" s="179" t="s">
        <v>63</v>
      </c>
      <c r="APM858" s="10">
        <f>APK858*1.4</f>
        <v>0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458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458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401</v>
      </c>
      <c r="AQK858" s="180"/>
      <c r="AQL858" s="180">
        <f>VLOOKUP(AQI858,$A$879:$F$2458,6,FALSE)</f>
        <v>4</v>
      </c>
      <c r="AQM858" s="179" t="s">
        <v>63</v>
      </c>
      <c r="AQN858" s="10">
        <f>AQL858*1.4</f>
        <v>5.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458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458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458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458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458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458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458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458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458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458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458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458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458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458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458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458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458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458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458,6,FALSE)</f>
        <v>0</v>
      </c>
      <c r="AXB858" s="179" t="s">
        <v>63</v>
      </c>
      <c r="AXC858" s="10">
        <f>AXA858*1.4</f>
        <v>0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458,6,FALSE)</f>
        <v>0</v>
      </c>
      <c r="AXK858" s="179" t="s">
        <v>63</v>
      </c>
      <c r="AXL858" s="10">
        <f>AXJ858*1.4</f>
        <v>0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458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82</v>
      </c>
      <c r="AYA858" s="180"/>
      <c r="AYB858" s="180">
        <f>VLOOKUP(AXY858,$A$879:$F$2458,6,FALSE)</f>
        <v>0</v>
      </c>
      <c r="AYC858" s="179" t="s">
        <v>63</v>
      </c>
      <c r="AYD858" s="10">
        <f>AYB858*1.4</f>
        <v>0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458,6,FALSE)</f>
        <v>0</v>
      </c>
      <c r="AYL858" s="179" t="s">
        <v>63</v>
      </c>
      <c r="AYM858" s="10">
        <f>AYK858*1.4</f>
        <v>0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458,6,FALSE)</f>
        <v>0</v>
      </c>
      <c r="AYU858" s="179" t="s">
        <v>63</v>
      </c>
      <c r="AYV858" s="10">
        <f>AYT858*1.4</f>
        <v>0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458,6,FALSE)</f>
        <v>50</v>
      </c>
      <c r="AZD858" s="179" t="s">
        <v>63</v>
      </c>
      <c r="AZE858" s="10">
        <f>AZC858*1.4</f>
        <v>70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458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458,6,FALSE)</f>
        <v>0</v>
      </c>
      <c r="AZV858" s="179" t="s">
        <v>63</v>
      </c>
      <c r="AZW858" s="10">
        <f>AZU858*1.4</f>
        <v>0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458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63</v>
      </c>
      <c r="BAL858" s="180"/>
      <c r="BAM858" s="180">
        <f>VLOOKUP(BAJ858,$A$879:$F$2458,6,FALSE)</f>
        <v>28</v>
      </c>
      <c r="BAN858" s="179" t="s">
        <v>63</v>
      </c>
      <c r="BAO858" s="10">
        <f>BAM858*1.4</f>
        <v>39.199999999999996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458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21</v>
      </c>
      <c r="BBD858" s="180"/>
      <c r="BBE858" s="180">
        <f>VLOOKUP(BBB858,$A$879:$F$2458,6,FALSE)</f>
        <v>13</v>
      </c>
      <c r="BBF858" s="179" t="s">
        <v>63</v>
      </c>
      <c r="BBG858" s="10">
        <f>BBE858*1.4</f>
        <v>18.2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458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458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458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458,6,FALSE)</f>
        <v>6</v>
      </c>
      <c r="BCP858" s="179" t="s">
        <v>63</v>
      </c>
      <c r="BCQ858" s="10">
        <f>BCO858*1.4</f>
        <v>8.3999999999999986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458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458,6,FALSE)</f>
        <v>89</v>
      </c>
      <c r="BDH858" s="179" t="s">
        <v>63</v>
      </c>
      <c r="BDI858" s="10">
        <f>BDG858*1.4</f>
        <v>124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458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458,6,FALSE)</f>
        <v>0</v>
      </c>
      <c r="BDZ858" s="179" t="s">
        <v>63</v>
      </c>
      <c r="BEA858" s="10">
        <f>BDY858*1.4</f>
        <v>0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458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458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458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458,6,FALSE)</f>
        <v>89</v>
      </c>
      <c r="BFJ858" s="179" t="s">
        <v>63</v>
      </c>
      <c r="BFK858" s="10">
        <f>BFI858*1.4</f>
        <v>124.6</v>
      </c>
      <c r="BFL858" s="10"/>
      <c r="BFM858" s="239"/>
      <c r="BFN858" s="179" t="s">
        <v>116</v>
      </c>
      <c r="BFO858" s="361" t="s">
        <v>3482</v>
      </c>
      <c r="BFQ858" s="180"/>
      <c r="BFR858" s="180">
        <f>VLOOKUP(BFO858,$A$879:$F$2458,6,FALSE)</f>
        <v>0</v>
      </c>
      <c r="BFS858" s="179" t="s">
        <v>63</v>
      </c>
      <c r="BFT858" s="10">
        <f>BFR858*1.4</f>
        <v>0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458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458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458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458,6,FALSE)</f>
        <v>11</v>
      </c>
      <c r="BHC858" s="179" t="s">
        <v>63</v>
      </c>
      <c r="BHD858" s="10">
        <f>BHB858*1.4</f>
        <v>15.399999999999999</v>
      </c>
      <c r="BHE858" s="10"/>
    </row>
    <row r="859" spans="1:1565" s="14" customFormat="1" ht="15">
      <c r="A859" s="179" t="s">
        <v>117</v>
      </c>
      <c r="B859" s="363" t="s">
        <v>3482</v>
      </c>
      <c r="D859" s="180"/>
      <c r="E859" s="180">
        <f>VLOOKUP(B859,$A$879:$F$2458,6,FALSE)</f>
        <v>0</v>
      </c>
      <c r="F859" s="179" t="s">
        <v>65</v>
      </c>
      <c r="G859" s="10">
        <f>E859*1.3</f>
        <v>0</v>
      </c>
      <c r="H859" s="10"/>
      <c r="I859" s="233"/>
      <c r="J859" s="179" t="s">
        <v>117</v>
      </c>
      <c r="K859" s="361" t="s">
        <v>3138</v>
      </c>
      <c r="M859" s="180"/>
      <c r="N859" s="180">
        <f>VLOOKUP(K859,$A$879:$F$2458,6,FALSE)</f>
        <v>1</v>
      </c>
      <c r="O859" s="179" t="s">
        <v>65</v>
      </c>
      <c r="P859" s="10">
        <f>N859*1.3</f>
        <v>1.3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458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458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82</v>
      </c>
      <c r="AN859" s="180"/>
      <c r="AO859" s="180">
        <f>VLOOKUP(AL859,$A$879:$F$2458,6,FALSE)</f>
        <v>0</v>
      </c>
      <c r="AP859" s="179" t="s">
        <v>65</v>
      </c>
      <c r="AQ859" s="10">
        <f>AO859*1.3</f>
        <v>0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458,6,FALSE)</f>
        <v>89</v>
      </c>
      <c r="AY859" s="179" t="s">
        <v>65</v>
      </c>
      <c r="AZ859" s="10">
        <f>AX859*1.3</f>
        <v>115.7</v>
      </c>
      <c r="BA859" s="10"/>
      <c r="BB859" s="233"/>
      <c r="BC859" s="179" t="s">
        <v>117</v>
      </c>
      <c r="BD859" s="361" t="s">
        <v>3482</v>
      </c>
      <c r="BF859" s="180"/>
      <c r="BG859" s="180">
        <f>VLOOKUP(BD859,$A$879:$F$2458,6,FALSE)</f>
        <v>0</v>
      </c>
      <c r="BH859" s="179" t="s">
        <v>65</v>
      </c>
      <c r="BI859" s="10">
        <f>BG859*1.3</f>
        <v>0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458,6,FALSE)</f>
        <v>0</v>
      </c>
      <c r="BQ859" s="179" t="s">
        <v>65</v>
      </c>
      <c r="BR859" s="10">
        <f>BP859*1.3</f>
        <v>0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458,6,FALSE)</f>
        <v>89</v>
      </c>
      <c r="BZ859" s="179" t="s">
        <v>65</v>
      </c>
      <c r="CA859" s="10">
        <f>BY859*1.3</f>
        <v>115.7</v>
      </c>
      <c r="CB859" s="10"/>
      <c r="CC859" s="233"/>
      <c r="CD859" s="179" t="s">
        <v>117</v>
      </c>
      <c r="CE859" s="361" t="s">
        <v>3138</v>
      </c>
      <c r="CG859" s="180"/>
      <c r="CH859" s="180">
        <f>VLOOKUP(CE859,$A$879:$F$2458,6,FALSE)</f>
        <v>1</v>
      </c>
      <c r="CI859" s="179" t="s">
        <v>65</v>
      </c>
      <c r="CJ859" s="10">
        <f>CH859*1.3</f>
        <v>1.3</v>
      </c>
      <c r="CK859" s="10"/>
      <c r="CL859" s="233"/>
      <c r="CM859" s="179" t="s">
        <v>117</v>
      </c>
      <c r="CN859" s="361" t="s">
        <v>3482</v>
      </c>
      <c r="CP859" s="180"/>
      <c r="CQ859" s="180">
        <f>VLOOKUP(CN859,$A$879:$F$2458,6,FALSE)</f>
        <v>0</v>
      </c>
      <c r="CR859" s="179" t="s">
        <v>65</v>
      </c>
      <c r="CS859" s="10">
        <f>CQ859*1.3</f>
        <v>0</v>
      </c>
      <c r="CT859" s="10"/>
      <c r="CU859" s="233"/>
      <c r="CV859" s="179" t="s">
        <v>117</v>
      </c>
      <c r="CW859" s="361" t="s">
        <v>3482</v>
      </c>
      <c r="CY859" s="180"/>
      <c r="CZ859" s="180">
        <f>VLOOKUP(CW859,$A$879:$F$2458,6,FALSE)</f>
        <v>0</v>
      </c>
      <c r="DA859" s="179" t="s">
        <v>65</v>
      </c>
      <c r="DB859" s="10">
        <f>CZ859*1.3</f>
        <v>0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458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458,6,FALSE)</f>
        <v>0</v>
      </c>
      <c r="DS859" s="179" t="s">
        <v>65</v>
      </c>
      <c r="DT859" s="10">
        <f>DR859*1.3</f>
        <v>0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458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63</v>
      </c>
      <c r="EI859" s="180"/>
      <c r="EJ859" s="180">
        <f>VLOOKUP(EG859,$A$879:$F$2458,6,FALSE)</f>
        <v>28</v>
      </c>
      <c r="EK859" s="179" t="s">
        <v>65</v>
      </c>
      <c r="EL859" s="10">
        <f>EJ859*1.3</f>
        <v>36.4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458,6,FALSE)</f>
        <v>89</v>
      </c>
      <c r="ET859" s="179" t="s">
        <v>65</v>
      </c>
      <c r="EU859" s="10">
        <f>ES859*1.3</f>
        <v>115.7</v>
      </c>
      <c r="EV859" s="10"/>
      <c r="EW859" s="233"/>
      <c r="EX859" s="179" t="s">
        <v>117</v>
      </c>
      <c r="EY859" s="361" t="s">
        <v>3482</v>
      </c>
      <c r="FA859" s="180"/>
      <c r="FB859" s="180">
        <f>VLOOKUP(EY859,$A$879:$F$2458,6,FALSE)</f>
        <v>0</v>
      </c>
      <c r="FC859" s="179" t="s">
        <v>65</v>
      </c>
      <c r="FD859" s="10">
        <f>FB859*1.3</f>
        <v>0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458,6,FALSE)</f>
        <v>7</v>
      </c>
      <c r="FL859" s="179" t="s">
        <v>65</v>
      </c>
      <c r="FM859" s="10">
        <f>FK859*1.3</f>
        <v>9.1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458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458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458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82</v>
      </c>
      <c r="GT859" s="180"/>
      <c r="GU859" s="180">
        <f>VLOOKUP(GR859,$A$879:$F$2458,6,FALSE)</f>
        <v>0</v>
      </c>
      <c r="GV859" s="179" t="s">
        <v>65</v>
      </c>
      <c r="GW859" s="10">
        <f>GU859*1.3</f>
        <v>0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458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458,6,FALSE)</f>
        <v>89</v>
      </c>
      <c r="HN859" s="179" t="s">
        <v>65</v>
      </c>
      <c r="HO859" s="10">
        <f>HM859*1.3</f>
        <v>115.7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458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458,6,FALSE)</f>
        <v>89</v>
      </c>
      <c r="IF859" s="179" t="s">
        <v>65</v>
      </c>
      <c r="IG859" s="10">
        <f>IE859*1.3</f>
        <v>115.7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458,6,FALSE)</f>
        <v>2</v>
      </c>
      <c r="IO859" s="179" t="s">
        <v>65</v>
      </c>
      <c r="IP859" s="10">
        <f>IN859*1.3</f>
        <v>2.6</v>
      </c>
      <c r="IQ859" s="10"/>
      <c r="IR859" s="233"/>
      <c r="IS859" s="179" t="s">
        <v>117</v>
      </c>
      <c r="IT859" s="361" t="s">
        <v>3307</v>
      </c>
      <c r="IV859" s="180"/>
      <c r="IW859" s="180">
        <f>VLOOKUP(IT859,$A$879:$F$2458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82</v>
      </c>
      <c r="JE859" s="180"/>
      <c r="JF859" s="180">
        <f>VLOOKUP(JC859,$A$879:$F$2458,6,FALSE)</f>
        <v>0</v>
      </c>
      <c r="JG859" s="179" t="s">
        <v>65</v>
      </c>
      <c r="JH859" s="10">
        <f>JF859*1.3</f>
        <v>0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458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458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458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458,6,FALSE)</f>
        <v>7</v>
      </c>
      <c r="KQ859" s="179" t="s">
        <v>65</v>
      </c>
      <c r="KR859" s="10">
        <f>KP859*1.3</f>
        <v>9.1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458,6,FALSE)</f>
        <v>11</v>
      </c>
      <c r="KZ859" s="179" t="s">
        <v>65</v>
      </c>
      <c r="LA859" s="10">
        <f>KY859*1.3</f>
        <v>14.3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458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458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458,6,FALSE)</f>
        <v>2</v>
      </c>
      <c r="MA859" s="179" t="s">
        <v>65</v>
      </c>
      <c r="MB859" s="10">
        <f>LZ859*1.3</f>
        <v>2.6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458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458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82</v>
      </c>
      <c r="MZ859" s="180"/>
      <c r="NA859" s="180">
        <f>VLOOKUP(MX859,$A$879:$F$2458,6,FALSE)</f>
        <v>0</v>
      </c>
      <c r="NB859" s="179" t="s">
        <v>65</v>
      </c>
      <c r="NC859" s="10">
        <f>NA859*1.3</f>
        <v>0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458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458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63</v>
      </c>
      <c r="OA859" s="180"/>
      <c r="OB859" s="180">
        <f>VLOOKUP(NY859,$A$879:$F$2458,6,FALSE)</f>
        <v>28</v>
      </c>
      <c r="OC859" s="179" t="s">
        <v>65</v>
      </c>
      <c r="OD859" s="10">
        <f>OB859*1.3</f>
        <v>36.4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458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458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458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82</v>
      </c>
      <c r="PK859" s="180"/>
      <c r="PL859" s="180">
        <f>VLOOKUP(PI859,$A$879:$F$2458,6,FALSE)</f>
        <v>0</v>
      </c>
      <c r="PM859" s="179" t="s">
        <v>65</v>
      </c>
      <c r="PN859" s="10">
        <f>PL859*1.3</f>
        <v>0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458,6,FALSE)</f>
        <v>0</v>
      </c>
      <c r="PV859" s="179" t="s">
        <v>65</v>
      </c>
      <c r="PW859" s="10">
        <f>PU859*1.3</f>
        <v>0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458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458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82</v>
      </c>
      <c r="QU859" s="180"/>
      <c r="QV859" s="180">
        <f>VLOOKUP(QS859,$A$879:$F$2458,6,FALSE)</f>
        <v>0</v>
      </c>
      <c r="QW859" s="179" t="s">
        <v>65</v>
      </c>
      <c r="QX859" s="10">
        <f>QV859*1.3</f>
        <v>0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458,6,FALSE)</f>
        <v>22</v>
      </c>
      <c r="RF859" s="179" t="s">
        <v>65</v>
      </c>
      <c r="RG859" s="10">
        <f>RE859*1.3</f>
        <v>28.6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458,6,FALSE)</f>
        <v>6</v>
      </c>
      <c r="RO859" s="179" t="s">
        <v>65</v>
      </c>
      <c r="RP859" s="10">
        <f>RN859*1.3</f>
        <v>7.8000000000000007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458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7</v>
      </c>
      <c r="SE859" s="180"/>
      <c r="SF859" s="180">
        <f>VLOOKUP(SC859,$A$879:$F$2458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458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63</v>
      </c>
      <c r="SW859" s="180"/>
      <c r="SX859" s="180">
        <f>VLOOKUP(SU859,$A$879:$F$2458,6,FALSE)</f>
        <v>28</v>
      </c>
      <c r="SY859" s="179" t="s">
        <v>65</v>
      </c>
      <c r="SZ859" s="10">
        <f>SX859*1.3</f>
        <v>36.4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458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458,6,FALSE)</f>
        <v>23</v>
      </c>
      <c r="TQ859" s="179" t="s">
        <v>65</v>
      </c>
      <c r="TR859" s="10">
        <f>TP859*1.3</f>
        <v>29.900000000000002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458,6,FALSE)</f>
        <v>5</v>
      </c>
      <c r="TZ859" s="179" t="s">
        <v>65</v>
      </c>
      <c r="UA859" s="10">
        <f>TY859*1.3</f>
        <v>6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458,6,FALSE)</f>
        <v>6</v>
      </c>
      <c r="UI859" s="179" t="s">
        <v>65</v>
      </c>
      <c r="UJ859" s="10">
        <f>UH859*1.3</f>
        <v>7.8000000000000007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458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78</v>
      </c>
      <c r="UY859" s="180"/>
      <c r="UZ859" s="180">
        <f>VLOOKUP(UW859,$A$879:$F$2458,6,FALSE)</f>
        <v>0</v>
      </c>
      <c r="VA859" s="179" t="s">
        <v>65</v>
      </c>
      <c r="VB859" s="10">
        <f>UZ859*1.3</f>
        <v>0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458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458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458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63</v>
      </c>
      <c r="WI859" s="180"/>
      <c r="WJ859" s="180">
        <f>VLOOKUP(WG859,$A$879:$F$2458,6,FALSE)</f>
        <v>28</v>
      </c>
      <c r="WK859" s="179" t="s">
        <v>65</v>
      </c>
      <c r="WL859" s="10">
        <f>WJ859*1.3</f>
        <v>36.4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458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458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458,6,FALSE)</f>
        <v>2</v>
      </c>
      <c r="XL859" s="179" t="s">
        <v>65</v>
      </c>
      <c r="XM859" s="10">
        <f>XK859*1.3</f>
        <v>2.6</v>
      </c>
      <c r="XO859" s="239"/>
      <c r="XP859" s="179" t="s">
        <v>117</v>
      </c>
      <c r="XQ859" s="361" t="s">
        <v>838</v>
      </c>
      <c r="XS859" s="180"/>
      <c r="XT859" s="180">
        <f>VLOOKUP(XQ859,$A$879:$F$2458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458,6,FALSE)</f>
        <v>89</v>
      </c>
      <c r="YD859" s="179" t="s">
        <v>65</v>
      </c>
      <c r="YE859" s="10">
        <f>YC859*1.3</f>
        <v>115.7</v>
      </c>
      <c r="YG859" s="239"/>
      <c r="YH859" s="179" t="s">
        <v>117</v>
      </c>
      <c r="YI859" s="361" t="s">
        <v>2599</v>
      </c>
      <c r="YK859" s="180"/>
      <c r="YL859" s="180">
        <f>VLOOKUP(YI859,$A$879:$F$2458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458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458,6,FALSE)</f>
        <v>0</v>
      </c>
      <c r="ZE859" s="179" t="s">
        <v>65</v>
      </c>
      <c r="ZF859" s="10">
        <f>ZD859*1.3</f>
        <v>0</v>
      </c>
      <c r="ZH859" s="239"/>
      <c r="ZI859" s="179" t="s">
        <v>117</v>
      </c>
      <c r="ZJ859" s="361" t="s">
        <v>614</v>
      </c>
      <c r="ZL859" s="180"/>
      <c r="ZM859" s="180">
        <f>VLOOKUP(ZJ859,$A$879:$F$2458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458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458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458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458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63</v>
      </c>
      <c r="ABE859" s="180"/>
      <c r="ABF859" s="180">
        <f>VLOOKUP(ABC859,$A$879:$F$2458,6,FALSE)</f>
        <v>28</v>
      </c>
      <c r="ABG859" s="179" t="s">
        <v>65</v>
      </c>
      <c r="ABH859" s="10">
        <f>ABF859*1.3</f>
        <v>36.4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458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458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458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458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458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458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458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458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458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458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458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458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458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458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458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458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458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458,6,FALSE)</f>
        <v>89</v>
      </c>
      <c r="AHM859" s="179" t="s">
        <v>65</v>
      </c>
      <c r="AHN859" s="10">
        <f>AHL859*1.3</f>
        <v>115.7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458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307</v>
      </c>
      <c r="AIC859" s="180"/>
      <c r="AID859" s="180">
        <f>VLOOKUP(AIA859,$A$879:$F$2458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7</v>
      </c>
      <c r="AIL859" s="180"/>
      <c r="AIM859" s="180">
        <f>VLOOKUP(AIJ859,$A$879:$F$2458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458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7</v>
      </c>
      <c r="AJD859" s="180"/>
      <c r="AJE859" s="180">
        <f>VLOOKUP(AJB859,$A$879:$F$2458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63</v>
      </c>
      <c r="AJM859" s="180"/>
      <c r="AJN859" s="180">
        <f>VLOOKUP(AJK859,$A$879:$F$2458,6,FALSE)</f>
        <v>28</v>
      </c>
      <c r="AJO859" s="179" t="s">
        <v>65</v>
      </c>
      <c r="AJP859" s="10">
        <f>AJN859*1.3</f>
        <v>36.4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458,6,FALSE)</f>
        <v>89</v>
      </c>
      <c r="AJX859" s="179" t="s">
        <v>65</v>
      </c>
      <c r="AJY859" s="10">
        <f>AJW859*1.3</f>
        <v>115.7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458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458,6,FALSE)</f>
        <v>89</v>
      </c>
      <c r="AKP859" s="179" t="s">
        <v>65</v>
      </c>
      <c r="AKQ859" s="10">
        <f>AKO859*1.3</f>
        <v>115.7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458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307</v>
      </c>
      <c r="ALF859" s="180"/>
      <c r="ALG859" s="180">
        <f>VLOOKUP(ALD859,$A$879:$F$2458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458,6,FALSE)</f>
        <v>2</v>
      </c>
      <c r="ALQ859" s="179" t="s">
        <v>65</v>
      </c>
      <c r="ALR859" s="10">
        <f>ALP859*1.3</f>
        <v>2.6</v>
      </c>
      <c r="ALS859" s="10"/>
      <c r="ALT859" s="239"/>
      <c r="ALU859" s="179" t="s">
        <v>117</v>
      </c>
      <c r="ALV859" s="361" t="s">
        <v>3263</v>
      </c>
      <c r="ALX859" s="180"/>
      <c r="ALY859" s="180">
        <f>VLOOKUP(ALV859,$A$879:$F$2458,6,FALSE)</f>
        <v>28</v>
      </c>
      <c r="ALZ859" s="179" t="s">
        <v>65</v>
      </c>
      <c r="AMA859" s="10">
        <f>ALY859*1.3</f>
        <v>36.4</v>
      </c>
      <c r="AMB859" s="10"/>
      <c r="AMC859" s="239"/>
      <c r="AMD859" s="179" t="s">
        <v>117</v>
      </c>
      <c r="AME859" s="444" t="s">
        <v>3263</v>
      </c>
      <c r="AMG859" s="180"/>
      <c r="AMH859" s="180">
        <f>VLOOKUP(AME859,$A$879:$F$2458,6,FALSE)</f>
        <v>28</v>
      </c>
      <c r="AMI859" s="179" t="s">
        <v>65</v>
      </c>
      <c r="AMJ859" s="10">
        <f>AMH859*1.3</f>
        <v>36.4</v>
      </c>
      <c r="AMK859" s="10"/>
      <c r="AML859" s="239"/>
      <c r="AMM859" s="179" t="s">
        <v>117</v>
      </c>
      <c r="AMN859" s="363" t="s">
        <v>3263</v>
      </c>
      <c r="AMP859" s="180"/>
      <c r="AMQ859" s="180">
        <f>VLOOKUP(AMN859,$A$879:$F$2458,6,FALSE)</f>
        <v>28</v>
      </c>
      <c r="AMR859" s="179" t="s">
        <v>65</v>
      </c>
      <c r="AMS859" s="10">
        <f>AMQ859*1.3</f>
        <v>36.4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458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458,6,FALSE)</f>
        <v>7</v>
      </c>
      <c r="ANJ859" s="179" t="s">
        <v>65</v>
      </c>
      <c r="ANK859" s="10">
        <f>ANI859*1.3</f>
        <v>9.1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458,6,FALSE)</f>
        <v>10</v>
      </c>
      <c r="ANS859" s="179" t="s">
        <v>65</v>
      </c>
      <c r="ANT859" s="10">
        <f>ANR859*1.3</f>
        <v>13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458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458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458,6,FALSE)</f>
        <v>0</v>
      </c>
      <c r="AOT859" s="179" t="s">
        <v>65</v>
      </c>
      <c r="AOU859" s="10">
        <f>AOS859*1.3</f>
        <v>0</v>
      </c>
      <c r="AOV859" s="10"/>
      <c r="AOW859" s="239"/>
      <c r="AOX859" s="179" t="s">
        <v>117</v>
      </c>
      <c r="AOY859" s="447" t="s">
        <v>3389</v>
      </c>
      <c r="APA859" s="180"/>
      <c r="APB859" s="180">
        <f>VLOOKUP(AOY859,$A$879:$F$2458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458,6,FALSE)</f>
        <v>0</v>
      </c>
      <c r="APL859" s="179" t="s">
        <v>65</v>
      </c>
      <c r="APM859" s="10">
        <f>APK859*1.3</f>
        <v>0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458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458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458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458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458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458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458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307</v>
      </c>
      <c r="ASD859" s="180"/>
      <c r="ASE859" s="180">
        <f>VLOOKUP(ASB859,$A$879:$F$2458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458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458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458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458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458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458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458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458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458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458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458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458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458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458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458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458,6,FALSE)</f>
        <v>6</v>
      </c>
      <c r="AXT859" s="179" t="s">
        <v>65</v>
      </c>
      <c r="AXU859" s="10">
        <f>AXS859*1.3</f>
        <v>7.8000000000000007</v>
      </c>
      <c r="AXV859" s="10"/>
      <c r="AXW859" s="239"/>
      <c r="AXX859" s="179" t="s">
        <v>117</v>
      </c>
      <c r="AXY859" s="361" t="s">
        <v>3263</v>
      </c>
      <c r="AYA859" s="180"/>
      <c r="AYB859" s="180">
        <f>VLOOKUP(AXY859,$A$879:$F$2458,6,FALSE)</f>
        <v>28</v>
      </c>
      <c r="AYC859" s="179" t="s">
        <v>65</v>
      </c>
      <c r="AYD859" s="10">
        <f>AYB859*1.3</f>
        <v>36.4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458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307</v>
      </c>
      <c r="AYS859" s="180"/>
      <c r="AYT859" s="180">
        <f>VLOOKUP(AYQ859,$A$879:$F$2458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458,6,FALSE)</f>
        <v>0</v>
      </c>
      <c r="AZD859" s="179" t="s">
        <v>65</v>
      </c>
      <c r="AZE859" s="10">
        <f>AZC859*1.3</f>
        <v>0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458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458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8</v>
      </c>
      <c r="BAC859" s="180"/>
      <c r="BAD859" s="180">
        <f>VLOOKUP(BAA859,$A$879:$F$2458,6,FALSE)</f>
        <v>1</v>
      </c>
      <c r="BAE859" s="179" t="s">
        <v>65</v>
      </c>
      <c r="BAF859" s="10">
        <f>BAD859*1.3</f>
        <v>1.3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458,6,FALSE)</f>
        <v>50</v>
      </c>
      <c r="BAN859" s="179" t="s">
        <v>65</v>
      </c>
      <c r="BAO859" s="10">
        <f>BAM859*1.3</f>
        <v>65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458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458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458,6,FALSE)</f>
        <v>0</v>
      </c>
      <c r="BBO859" s="179" t="s">
        <v>65</v>
      </c>
      <c r="BBP859" s="10">
        <f>BBN859*1.3</f>
        <v>0</v>
      </c>
      <c r="BBQ859" s="10"/>
      <c r="BBR859" s="239"/>
      <c r="BBS859" s="179" t="s">
        <v>117</v>
      </c>
      <c r="BBT859" s="367" t="s">
        <v>3262</v>
      </c>
      <c r="BBV859" s="180"/>
      <c r="BBW859" s="180">
        <f>VLOOKUP(BBT859,$A$879:$F$2458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458,6,FALSE)</f>
        <v>6</v>
      </c>
      <c r="BCG859" s="179" t="s">
        <v>65</v>
      </c>
      <c r="BCH859" s="10">
        <f>BCF859*1.3</f>
        <v>7.8000000000000007</v>
      </c>
      <c r="BCI859" s="10"/>
      <c r="BCJ859" s="239"/>
      <c r="BCK859" s="179" t="s">
        <v>117</v>
      </c>
      <c r="BCL859" s="361" t="s">
        <v>3482</v>
      </c>
      <c r="BCN859" s="180"/>
      <c r="BCO859" s="180">
        <f>VLOOKUP(BCL859,$A$879:$F$2458,6,FALSE)</f>
        <v>0</v>
      </c>
      <c r="BCP859" s="179" t="s">
        <v>65</v>
      </c>
      <c r="BCQ859" s="10">
        <f>BCO859*1.3</f>
        <v>0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458,6,FALSE)</f>
        <v>2</v>
      </c>
      <c r="BCY859" s="179" t="s">
        <v>65</v>
      </c>
      <c r="BCZ859" s="10">
        <f>BCX859*1.3</f>
        <v>2.6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458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82</v>
      </c>
      <c r="BDO859" s="180"/>
      <c r="BDP859" s="180">
        <f>VLOOKUP(BDM859,$A$879:$F$2458,6,FALSE)</f>
        <v>0</v>
      </c>
      <c r="BDQ859" s="179" t="s">
        <v>65</v>
      </c>
      <c r="BDR859" s="10">
        <f>BDP859*1.3</f>
        <v>0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458,6,FALSE)</f>
        <v>10</v>
      </c>
      <c r="BDZ859" s="179" t="s">
        <v>65</v>
      </c>
      <c r="BEA859" s="10">
        <f>BDY859*1.3</f>
        <v>13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458,6,FALSE)</f>
        <v>4</v>
      </c>
      <c r="BEI859" s="179" t="s">
        <v>65</v>
      </c>
      <c r="BEJ859" s="10">
        <f>BEH859*1.3</f>
        <v>5.2</v>
      </c>
      <c r="BEK859" s="10"/>
      <c r="BEL859" s="239"/>
      <c r="BEM859" s="179" t="s">
        <v>117</v>
      </c>
      <c r="BEN859" s="361" t="s">
        <v>3492</v>
      </c>
      <c r="BEP859" s="180"/>
      <c r="BEQ859" s="180">
        <f>VLOOKUP(BEN859,$A$879:$F$2458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458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458,6,FALSE)</f>
        <v>0</v>
      </c>
      <c r="BFJ859" s="179" t="s">
        <v>65</v>
      </c>
      <c r="BFK859" s="10">
        <f>BFI859*1.3</f>
        <v>0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458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458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458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7</v>
      </c>
      <c r="BGR859" s="180"/>
      <c r="BGS859" s="180">
        <f>VLOOKUP(BGP859,$A$879:$F$2458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458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63</v>
      </c>
      <c r="D860" s="180"/>
      <c r="E860" s="180">
        <f>VLOOKUP(B860,$A$879:$F$2458,6,FALSE)</f>
        <v>28</v>
      </c>
      <c r="F860" s="179" t="s">
        <v>67</v>
      </c>
      <c r="G860" s="10">
        <f>E860*1.2</f>
        <v>33.6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458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458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458,6,FALSE)</f>
        <v>0</v>
      </c>
      <c r="AG860" s="179" t="s">
        <v>67</v>
      </c>
      <c r="AH860" s="10">
        <f>AF860*1.2</f>
        <v>0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458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458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458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458,6,FALSE)</f>
        <v>0</v>
      </c>
      <c r="BQ860" s="179" t="s">
        <v>67</v>
      </c>
      <c r="BR860" s="10">
        <f>BP860*1.2</f>
        <v>0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458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458,6,FALSE)</f>
        <v>0</v>
      </c>
      <c r="CI860" s="179" t="s">
        <v>67</v>
      </c>
      <c r="CJ860" s="10">
        <f>CH860*1.2</f>
        <v>0</v>
      </c>
      <c r="CK860" s="10"/>
      <c r="CL860" s="233"/>
      <c r="CM860" s="179" t="s">
        <v>118</v>
      </c>
      <c r="CN860" s="361" t="s">
        <v>3138</v>
      </c>
      <c r="CP860" s="180"/>
      <c r="CQ860" s="180">
        <f>VLOOKUP(CN860,$A$879:$F$2458,6,FALSE)</f>
        <v>1</v>
      </c>
      <c r="CR860" s="179" t="s">
        <v>67</v>
      </c>
      <c r="CS860" s="10">
        <f>CQ860*1.2</f>
        <v>1.2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458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458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458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458,6,FALSE)</f>
        <v>0</v>
      </c>
      <c r="EB860" s="179" t="s">
        <v>67</v>
      </c>
      <c r="EC860" s="10">
        <f>EA860*1.2</f>
        <v>0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458,6,FALSE)</f>
        <v>0</v>
      </c>
      <c r="EK860" s="179" t="s">
        <v>67</v>
      </c>
      <c r="EL860" s="10">
        <f>EJ860*1.2</f>
        <v>0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458,6,FALSE)</f>
        <v>6</v>
      </c>
      <c r="ET860" s="179" t="s">
        <v>67</v>
      </c>
      <c r="EU860" s="10">
        <f>ES860*1.2</f>
        <v>7.1999999999999993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458,6,FALSE)</f>
        <v>89</v>
      </c>
      <c r="FC860" s="179" t="s">
        <v>67</v>
      </c>
      <c r="FD860" s="10">
        <f>FB860*1.2</f>
        <v>106.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458,6,FALSE)</f>
        <v>89</v>
      </c>
      <c r="FL860" s="179" t="s">
        <v>67</v>
      </c>
      <c r="FM860" s="10">
        <f>FK860*1.2</f>
        <v>106.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458,6,FALSE)</f>
        <v>0</v>
      </c>
      <c r="FU860" s="179" t="s">
        <v>67</v>
      </c>
      <c r="FV860" s="10">
        <f>FT860*1.2</f>
        <v>0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458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458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8</v>
      </c>
      <c r="GT860" s="180"/>
      <c r="GU860" s="180">
        <f>VLOOKUP(GR860,$A$879:$F$2458,6,FALSE)</f>
        <v>1</v>
      </c>
      <c r="GV860" s="179" t="s">
        <v>67</v>
      </c>
      <c r="GW860" s="10">
        <f>GU860*1.2</f>
        <v>1.2</v>
      </c>
      <c r="GX860" s="10"/>
      <c r="GY860" s="233"/>
      <c r="GZ860" s="179" t="s">
        <v>118</v>
      </c>
      <c r="HA860" s="361" t="s">
        <v>3548</v>
      </c>
      <c r="HC860" s="180"/>
      <c r="HD860" s="180">
        <f>VLOOKUP(HA860,$A$879:$F$2458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458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38</v>
      </c>
      <c r="HU860" s="180"/>
      <c r="HV860" s="180">
        <f>VLOOKUP(HS860,$A$879:$F$2458,6,FALSE)</f>
        <v>1</v>
      </c>
      <c r="HW860" s="179" t="s">
        <v>67</v>
      </c>
      <c r="HX860" s="10">
        <f>HV860*1.2</f>
        <v>1.2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458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458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458,6,FALSE)</f>
        <v>4</v>
      </c>
      <c r="IX860" s="179" t="s">
        <v>67</v>
      </c>
      <c r="IY860" s="10">
        <f>IW860*1.2</f>
        <v>4.8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458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63</v>
      </c>
      <c r="JN860" s="180"/>
      <c r="JO860" s="180">
        <f>VLOOKUP(JL860,$A$879:$F$2458,6,FALSE)</f>
        <v>28</v>
      </c>
      <c r="JP860" s="179" t="s">
        <v>67</v>
      </c>
      <c r="JQ860" s="10">
        <f>JO860*1.2</f>
        <v>33.6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458,6,FALSE)</f>
        <v>0</v>
      </c>
      <c r="JY860" s="179" t="s">
        <v>67</v>
      </c>
      <c r="JZ860" s="10">
        <f>JX860*1.2</f>
        <v>0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458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458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458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458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458,6,FALSE)</f>
        <v>0</v>
      </c>
      <c r="LR860" s="179" t="s">
        <v>67</v>
      </c>
      <c r="LS860" s="10">
        <f>LQ860*1.2</f>
        <v>0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458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401</v>
      </c>
      <c r="MH860" s="180"/>
      <c r="MI860" s="180">
        <f>VLOOKUP(MF860,$A$879:$F$2458,6,FALSE)</f>
        <v>4</v>
      </c>
      <c r="MJ860" s="179" t="s">
        <v>67</v>
      </c>
      <c r="MK860" s="10">
        <f>MI860*1.2</f>
        <v>4.8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458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63</v>
      </c>
      <c r="MZ860" s="180"/>
      <c r="NA860" s="180">
        <f>VLOOKUP(MX860,$A$879:$F$2458,6,FALSE)</f>
        <v>28</v>
      </c>
      <c r="NB860" s="179" t="s">
        <v>67</v>
      </c>
      <c r="NC860" s="10">
        <f>NA860*1.2</f>
        <v>33.6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458,6,FALSE)</f>
        <v>0</v>
      </c>
      <c r="NK860" s="179" t="s">
        <v>67</v>
      </c>
      <c r="NL860" s="10">
        <f>NJ860*1.2</f>
        <v>0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458,6,FALSE)</f>
        <v>7</v>
      </c>
      <c r="NT860" s="179" t="s">
        <v>67</v>
      </c>
      <c r="NU860" s="10">
        <f>NS860*1.2</f>
        <v>8.4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458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458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89</v>
      </c>
      <c r="OS860" s="180"/>
      <c r="OT860" s="180">
        <f>VLOOKUP(OQ860,$A$879:$F$2458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458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458,6,FALSE)</f>
        <v>7</v>
      </c>
      <c r="PM860" s="179" t="s">
        <v>67</v>
      </c>
      <c r="PN860" s="10">
        <f>PL860*1.2</f>
        <v>8.4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458,6,FALSE)</f>
        <v>50</v>
      </c>
      <c r="PV860" s="179" t="s">
        <v>67</v>
      </c>
      <c r="PW860" s="10">
        <f>PU860*1.2</f>
        <v>60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458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458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458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50</v>
      </c>
      <c r="RD860" s="180"/>
      <c r="RE860" s="180">
        <f>VLOOKUP(RB860,$A$879:$F$2458,6,FALSE)</f>
        <v>16</v>
      </c>
      <c r="RF860" s="179" t="s">
        <v>67</v>
      </c>
      <c r="RG860" s="10">
        <f>RE860*1.2</f>
        <v>19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458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458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458,6,FALSE)</f>
        <v>50</v>
      </c>
      <c r="SG860" s="179" t="s">
        <v>67</v>
      </c>
      <c r="SH860" s="10">
        <f>SF860*1.2</f>
        <v>60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458,6,FALSE)</f>
        <v>4</v>
      </c>
      <c r="SP860" s="179" t="s">
        <v>67</v>
      </c>
      <c r="SQ860" s="10">
        <f>SO860*1.2</f>
        <v>4.8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458,6,FALSE)</f>
        <v>0</v>
      </c>
      <c r="SY860" s="179" t="s">
        <v>67</v>
      </c>
      <c r="SZ860" s="10">
        <f>SX860*1.2</f>
        <v>0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458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63</v>
      </c>
      <c r="TO860" s="180"/>
      <c r="TP860" s="180">
        <f>VLOOKUP(TM860,$A$879:$F$2458,6,FALSE)</f>
        <v>28</v>
      </c>
      <c r="TQ860" s="179" t="s">
        <v>67</v>
      </c>
      <c r="TR860" s="10">
        <f>TP860*1.2</f>
        <v>33.6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458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458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458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66</v>
      </c>
      <c r="UY860" s="180"/>
      <c r="UZ860" s="180">
        <f>VLOOKUP(UW860,$A$879:$F$2458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458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458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458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458,6,FALSE)</f>
        <v>6</v>
      </c>
      <c r="WK860" s="179" t="s">
        <v>67</v>
      </c>
      <c r="WL860" s="10">
        <f>WJ860*1.2</f>
        <v>7.1999999999999993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458,6,FALSE)</f>
        <v>0</v>
      </c>
      <c r="WT860" s="179" t="s">
        <v>67</v>
      </c>
      <c r="WU860" s="10">
        <f>WS860*1.2</f>
        <v>0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458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458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46</v>
      </c>
      <c r="XS860" s="180"/>
      <c r="XT860" s="180">
        <f>VLOOKUP(XQ860,$A$879:$F$2458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458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458,6,FALSE)</f>
        <v>6</v>
      </c>
      <c r="YM860" s="179" t="s">
        <v>67</v>
      </c>
      <c r="YN860" s="10">
        <f>YL860*1.2</f>
        <v>7.1999999999999993</v>
      </c>
      <c r="YO860" s="10"/>
      <c r="YP860" s="239"/>
      <c r="YQ860" s="179" t="s">
        <v>118</v>
      </c>
      <c r="YR860" s="361" t="s">
        <v>3330</v>
      </c>
      <c r="YT860" s="180"/>
      <c r="YU860" s="180">
        <f>VLOOKUP(YR860,$A$879:$F$2458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458,6,FALSE)</f>
        <v>89</v>
      </c>
      <c r="ZE860" s="179" t="s">
        <v>67</v>
      </c>
      <c r="ZF860" s="10">
        <f>ZD860*1.2</f>
        <v>106.8</v>
      </c>
      <c r="ZH860" s="239"/>
      <c r="ZI860" s="179" t="s">
        <v>118</v>
      </c>
      <c r="ZJ860" s="361" t="s">
        <v>838</v>
      </c>
      <c r="ZL860" s="180"/>
      <c r="ZM860" s="180">
        <f>VLOOKUP(ZJ860,$A$879:$F$2458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458,6,FALSE)</f>
        <v>0</v>
      </c>
      <c r="ZW860" s="179" t="s">
        <v>67</v>
      </c>
      <c r="ZX860" s="10">
        <f>ZV860*1.2</f>
        <v>0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458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458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458,6,FALSE)</f>
        <v>0</v>
      </c>
      <c r="AAX860" s="179" t="s">
        <v>67</v>
      </c>
      <c r="AAY860" s="10">
        <f>AAW860*1.2</f>
        <v>0</v>
      </c>
      <c r="AAZ860" s="10"/>
      <c r="ABA860" s="239"/>
      <c r="ABB860" s="179" t="s">
        <v>118</v>
      </c>
      <c r="ABC860" s="375" t="s">
        <v>3482</v>
      </c>
      <c r="ABE860" s="180"/>
      <c r="ABF860" s="180">
        <f>VLOOKUP(ABC860,$A$879:$F$2458,6,FALSE)</f>
        <v>0</v>
      </c>
      <c r="ABG860" s="179" t="s">
        <v>67</v>
      </c>
      <c r="ABH860" s="10">
        <f>ABF860*1.2</f>
        <v>0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458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458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458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458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458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458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458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458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458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458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458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458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458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63</v>
      </c>
      <c r="AGA860" s="180"/>
      <c r="AGB860" s="180">
        <f>VLOOKUP(AFY860,$A$879:$F$2458,6,FALSE)</f>
        <v>28</v>
      </c>
      <c r="AGC860" s="179" t="s">
        <v>67</v>
      </c>
      <c r="AGD860" s="10">
        <f>AGB860*1.2</f>
        <v>33.6</v>
      </c>
      <c r="AGE860" s="10"/>
      <c r="AGF860" s="239"/>
      <c r="AGG860" s="179" t="s">
        <v>118</v>
      </c>
      <c r="AGH860" s="361" t="s">
        <v>3138</v>
      </c>
      <c r="AGJ860" s="180"/>
      <c r="AGK860" s="180">
        <f>VLOOKUP(AGH860,$A$879:$F$2458,6,FALSE)</f>
        <v>1</v>
      </c>
      <c r="AGL860" s="179" t="s">
        <v>67</v>
      </c>
      <c r="AGM860" s="10">
        <f>AGK860*1.2</f>
        <v>1.2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458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458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1" t="s">
        <v>3484</v>
      </c>
      <c r="AHK860" s="180"/>
      <c r="AHL860" s="180">
        <f>VLOOKUP(AHI860,$A$879:$F$2458,6,FALSE)</f>
        <v>0</v>
      </c>
      <c r="AHM860" s="179" t="s">
        <v>67</v>
      </c>
      <c r="AHN860" s="10">
        <f>AHL860*1.2</f>
        <v>0</v>
      </c>
      <c r="AHO860" s="10"/>
      <c r="AHP860" s="239"/>
      <c r="AHQ860" s="179" t="s">
        <v>118</v>
      </c>
      <c r="AHR860" s="361" t="s">
        <v>3138</v>
      </c>
      <c r="AHT860" s="180"/>
      <c r="AHU860" s="180">
        <f>VLOOKUP(AHR860,$A$879:$F$2458,6,FALSE)</f>
        <v>1</v>
      </c>
      <c r="AHV860" s="179" t="s">
        <v>67</v>
      </c>
      <c r="AHW860" s="10">
        <f>AHU860*1.2</f>
        <v>1.2</v>
      </c>
      <c r="AHX860" s="10"/>
      <c r="AHY860" s="239"/>
      <c r="AHZ860" s="179" t="s">
        <v>118</v>
      </c>
      <c r="AIA860" s="361" t="s">
        <v>3117</v>
      </c>
      <c r="AIC860" s="180"/>
      <c r="AID860" s="180">
        <f>VLOOKUP(AIA860,$A$879:$F$2458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8</v>
      </c>
      <c r="AIL860" s="180"/>
      <c r="AIM860" s="180">
        <f>VLOOKUP(AIJ860,$A$879:$F$2458,6,FALSE)</f>
        <v>1</v>
      </c>
      <c r="AIN860" s="179" t="s">
        <v>67</v>
      </c>
      <c r="AIO860" s="10">
        <f>AIM860*1.2</f>
        <v>1.2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458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458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8</v>
      </c>
      <c r="AJM860" s="180"/>
      <c r="AJN860" s="180">
        <f>VLOOKUP(AJK860,$A$879:$F$2458,6,FALSE)</f>
        <v>1</v>
      </c>
      <c r="AJO860" s="179" t="s">
        <v>67</v>
      </c>
      <c r="AJP860" s="10">
        <f>AJN860*1.2</f>
        <v>1.2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458,6,FALSE)</f>
        <v>7</v>
      </c>
      <c r="AJX860" s="179" t="s">
        <v>67</v>
      </c>
      <c r="AJY860" s="10">
        <f>AJW860*1.2</f>
        <v>8.4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458,6,FALSE)</f>
        <v>6</v>
      </c>
      <c r="AKG860" s="179" t="s">
        <v>67</v>
      </c>
      <c r="AKH860" s="10">
        <f>AKF860*1.2</f>
        <v>7.1999999999999993</v>
      </c>
      <c r="AKI860" s="10"/>
      <c r="AKJ860" s="239"/>
      <c r="AKK860" s="179" t="s">
        <v>118</v>
      </c>
      <c r="AKL860" s="361" t="s">
        <v>3482</v>
      </c>
      <c r="AKN860" s="180"/>
      <c r="AKO860" s="180">
        <f>VLOOKUP(AKL860,$A$879:$F$2458,6,FALSE)</f>
        <v>0</v>
      </c>
      <c r="AKP860" s="179" t="s">
        <v>67</v>
      </c>
      <c r="AKQ860" s="10">
        <f>AKO860*1.2</f>
        <v>0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458,6,FALSE)</f>
        <v>6</v>
      </c>
      <c r="AKY860" s="179" t="s">
        <v>67</v>
      </c>
      <c r="AKZ860" s="10">
        <f>AKX860*1.2</f>
        <v>7.1999999999999993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458,6,FALSE)</f>
        <v>89</v>
      </c>
      <c r="ALH860" s="179" t="s">
        <v>67</v>
      </c>
      <c r="ALI860" s="10">
        <f>ALG860*1.2</f>
        <v>106.8</v>
      </c>
      <c r="ALJ860" s="10"/>
      <c r="ALK860" s="239"/>
      <c r="ALL860" s="179" t="s">
        <v>118</v>
      </c>
      <c r="ALM860" s="361" t="s">
        <v>3117</v>
      </c>
      <c r="ALO860" s="180"/>
      <c r="ALP860" s="180">
        <f>VLOOKUP(ALM860,$A$879:$F$2458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458,6,FALSE)</f>
        <v>11</v>
      </c>
      <c r="ALZ860" s="179" t="s">
        <v>67</v>
      </c>
      <c r="AMA860" s="10">
        <f>ALY860*1.2</f>
        <v>13.2</v>
      </c>
      <c r="AMB860" s="10"/>
      <c r="AMC860" s="239"/>
      <c r="AMD860" s="179" t="s">
        <v>118</v>
      </c>
      <c r="AME860" s="444" t="s">
        <v>3482</v>
      </c>
      <c r="AMG860" s="180"/>
      <c r="AMH860" s="180">
        <f>VLOOKUP(AME860,$A$879:$F$2458,6,FALSE)</f>
        <v>0</v>
      </c>
      <c r="AMI860" s="179" t="s">
        <v>67</v>
      </c>
      <c r="AMJ860" s="10">
        <f>AMH860*1.2</f>
        <v>0</v>
      </c>
      <c r="AMK860" s="10"/>
      <c r="AML860" s="239"/>
      <c r="AMM860" s="179" t="s">
        <v>118</v>
      </c>
      <c r="AMN860" s="363" t="s">
        <v>3482</v>
      </c>
      <c r="AMP860" s="180"/>
      <c r="AMQ860" s="180">
        <f>VLOOKUP(AMN860,$A$879:$F$2458,6,FALSE)</f>
        <v>0</v>
      </c>
      <c r="AMR860" s="179" t="s">
        <v>67</v>
      </c>
      <c r="AMS860" s="10">
        <f>AMQ860*1.2</f>
        <v>0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458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458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458,6,FALSE)</f>
        <v>0</v>
      </c>
      <c r="ANS860" s="179" t="s">
        <v>67</v>
      </c>
      <c r="ANT860" s="10">
        <f>ANR860*1.2</f>
        <v>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458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458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92</v>
      </c>
      <c r="AOR860" s="180"/>
      <c r="AOS860" s="180">
        <f>VLOOKUP(AOP860,$A$879:$F$2458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458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458,6,FALSE)</f>
        <v>7</v>
      </c>
      <c r="APL860" s="179" t="s">
        <v>67</v>
      </c>
      <c r="APM860" s="10">
        <f>APK860*1.2</f>
        <v>8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458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458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458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458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458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458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458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458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458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48</v>
      </c>
      <c r="ASV860" s="180"/>
      <c r="ASW860" s="180">
        <f>VLOOKUP(AST860,$A$879:$F$2458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458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458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458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458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458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458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458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458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458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458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458,6,FALSE)</f>
        <v>11</v>
      </c>
      <c r="AWS860" s="179" t="s">
        <v>67</v>
      </c>
      <c r="AWT860" s="10">
        <f>AWR860*1.2</f>
        <v>13.2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458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458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458,6,FALSE)</f>
        <v>0</v>
      </c>
      <c r="AXT860" s="179" t="s">
        <v>67</v>
      </c>
      <c r="AXU860" s="10">
        <f>AXS860*1.2</f>
        <v>0</v>
      </c>
      <c r="AXV860" s="10"/>
      <c r="AXW860" s="239"/>
      <c r="AXX860" s="179" t="s">
        <v>118</v>
      </c>
      <c r="AXY860" s="361" t="s">
        <v>3117</v>
      </c>
      <c r="AYA860" s="180"/>
      <c r="AYB860" s="180">
        <f>VLOOKUP(AXY860,$A$879:$F$2458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458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458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458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458,6,FALSE)</f>
        <v>11</v>
      </c>
      <c r="AZM860" s="179" t="s">
        <v>67</v>
      </c>
      <c r="AZN860" s="10">
        <f>AZL860*1.2</f>
        <v>13.2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458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458,6,FALSE)</f>
        <v>4</v>
      </c>
      <c r="BAE860" s="179" t="s">
        <v>67</v>
      </c>
      <c r="BAF860" s="10">
        <f>BAD860*1.2</f>
        <v>4.8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458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458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458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458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458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458,6,FALSE)</f>
        <v>0</v>
      </c>
      <c r="BCG860" s="179" t="s">
        <v>67</v>
      </c>
      <c r="BCH860" s="10">
        <f>BCF860*1.2</f>
        <v>0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458,6,FALSE)</f>
        <v>0</v>
      </c>
      <c r="BCP860" s="179" t="s">
        <v>67</v>
      </c>
      <c r="BCQ860" s="10">
        <f>BCO860*1.2</f>
        <v>0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458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458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458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458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30</v>
      </c>
      <c r="BEG860" s="180"/>
      <c r="BEH860" s="180">
        <f>VLOOKUP(BEE860,$A$879:$F$2458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458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458,6,FALSE)</f>
        <v>0</v>
      </c>
      <c r="BFA860" s="179" t="s">
        <v>67</v>
      </c>
      <c r="BFB860" s="10">
        <f>BEZ860*1.2</f>
        <v>0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458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458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307</v>
      </c>
      <c r="BFZ860" s="180"/>
      <c r="BGA860" s="180">
        <f>VLOOKUP(BFX860,$A$879:$F$2458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458,6,FALSE)</f>
        <v>0</v>
      </c>
      <c r="BGK860" s="179" t="s">
        <v>67</v>
      </c>
      <c r="BGL860" s="10">
        <f>BGJ860*1.2</f>
        <v>0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458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458,6,FALSE)</f>
        <v>6</v>
      </c>
      <c r="BHC860" s="179" t="s">
        <v>67</v>
      </c>
      <c r="BHD860" s="10">
        <f>BHB860*1.2</f>
        <v>7.1999999999999993</v>
      </c>
      <c r="BHE860" s="10"/>
    </row>
    <row r="861" spans="1:1565" s="14" customFormat="1" ht="15">
      <c r="A861" s="179" t="s">
        <v>119</v>
      </c>
      <c r="B861" s="363" t="s">
        <v>3138</v>
      </c>
      <c r="D861" s="180"/>
      <c r="E861" s="180">
        <f>VLOOKUP(B861,$A$879:$F$2458,6,FALSE)</f>
        <v>1</v>
      </c>
      <c r="F861" s="179" t="s">
        <v>69</v>
      </c>
      <c r="G861" s="10">
        <f>E861*1.1</f>
        <v>1.1000000000000001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458,6,FALSE)</f>
        <v>0</v>
      </c>
      <c r="O861" s="179" t="s">
        <v>69</v>
      </c>
      <c r="P861" s="10">
        <f>N861*1.1</f>
        <v>0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458,6,FALSE)</f>
        <v>0</v>
      </c>
      <c r="X861" s="179" t="s">
        <v>69</v>
      </c>
      <c r="Y861" s="10">
        <f>W861*1.1</f>
        <v>0</v>
      </c>
      <c r="Z861" s="10"/>
      <c r="AA861" s="233"/>
      <c r="AB861" s="179" t="s">
        <v>119</v>
      </c>
      <c r="AC861" s="361" t="s">
        <v>3263</v>
      </c>
      <c r="AE861" s="180"/>
      <c r="AF861" s="180">
        <f>VLOOKUP(AC861,$A$879:$F$2458,6,FALSE)</f>
        <v>28</v>
      </c>
      <c r="AG861" s="179" t="s">
        <v>69</v>
      </c>
      <c r="AH861" s="10">
        <f>AF861*1.1</f>
        <v>30.800000000000004</v>
      </c>
      <c r="AI861" s="10"/>
      <c r="AJ861" s="233"/>
      <c r="AK861" s="179" t="s">
        <v>119</v>
      </c>
      <c r="AL861" s="361" t="s">
        <v>3263</v>
      </c>
      <c r="AN861" s="180"/>
      <c r="AO861" s="180">
        <f>VLOOKUP(AL861,$A$879:$F$2458,6,FALSE)</f>
        <v>28</v>
      </c>
      <c r="AP861" s="179" t="s">
        <v>69</v>
      </c>
      <c r="AQ861" s="10">
        <f>AO861*1.1</f>
        <v>30.800000000000004</v>
      </c>
      <c r="AR861" s="10"/>
      <c r="AS861" s="233"/>
      <c r="AT861" s="179" t="s">
        <v>119</v>
      </c>
      <c r="AU861" s="361" t="s">
        <v>3482</v>
      </c>
      <c r="AW861" s="180"/>
      <c r="AX861" s="180">
        <f>VLOOKUP(AU861,$A$879:$F$2458,6,FALSE)</f>
        <v>0</v>
      </c>
      <c r="AY861" s="179" t="s">
        <v>69</v>
      </c>
      <c r="AZ861" s="10">
        <f>AX861*1.1</f>
        <v>0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458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89</v>
      </c>
      <c r="BO861" s="180"/>
      <c r="BP861" s="180">
        <f>VLOOKUP(BM861,$A$879:$F$2458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8</v>
      </c>
      <c r="BX861" s="180"/>
      <c r="BY861" s="180">
        <f>VLOOKUP(BV861,$A$879:$F$2458,6,FALSE)</f>
        <v>1</v>
      </c>
      <c r="BZ861" s="179" t="s">
        <v>69</v>
      </c>
      <c r="CA861" s="10">
        <f>BY861*1.1</f>
        <v>1.1000000000000001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458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62</v>
      </c>
      <c r="CP861" s="180"/>
      <c r="CQ861" s="180">
        <f>VLOOKUP(CN861,$A$879:$F$2458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458,6,FALSE)</f>
        <v>0</v>
      </c>
      <c r="DA861" s="179" t="s">
        <v>69</v>
      </c>
      <c r="DB861" s="10">
        <f>CZ861*1.1</f>
        <v>0</v>
      </c>
      <c r="DC861" s="10"/>
      <c r="DD861" s="233"/>
      <c r="DE861" s="179" t="s">
        <v>119</v>
      </c>
      <c r="DF861" s="361" t="s">
        <v>3482</v>
      </c>
      <c r="DH861" s="180"/>
      <c r="DI861" s="180">
        <f>VLOOKUP(DF861,$A$879:$F$2458,6,FALSE)</f>
        <v>0</v>
      </c>
      <c r="DJ861" s="179" t="s">
        <v>69</v>
      </c>
      <c r="DK861" s="10">
        <f>DI861*1.1</f>
        <v>0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458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458,6,FALSE)</f>
        <v>6</v>
      </c>
      <c r="EB861" s="179" t="s">
        <v>69</v>
      </c>
      <c r="EC861" s="10">
        <f>EA861*1.1</f>
        <v>6.600000000000000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458,6,FALSE)</f>
        <v>7</v>
      </c>
      <c r="EK861" s="179" t="s">
        <v>69</v>
      </c>
      <c r="EL861" s="10">
        <f>EJ861*1.1</f>
        <v>7.7000000000000011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458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458,6,FALSE)</f>
        <v>0</v>
      </c>
      <c r="FC861" s="179" t="s">
        <v>69</v>
      </c>
      <c r="FD861" s="10">
        <f>FB861*1.1</f>
        <v>0</v>
      </c>
      <c r="FE861" s="10"/>
      <c r="FF861" s="233"/>
      <c r="FG861" s="179" t="s">
        <v>119</v>
      </c>
      <c r="FH861" s="361" t="s">
        <v>3389</v>
      </c>
      <c r="FJ861" s="180"/>
      <c r="FK861" s="180">
        <f>VLOOKUP(FH861,$A$879:$F$2458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458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458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458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458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50</v>
      </c>
      <c r="HC861" s="180"/>
      <c r="HD861" s="180">
        <f>VLOOKUP(HA861,$A$879:$F$2458,6,FALSE)</f>
        <v>16</v>
      </c>
      <c r="HE861" s="179" t="s">
        <v>69</v>
      </c>
      <c r="HF861" s="10">
        <f>HD861*1.1</f>
        <v>17.600000000000001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458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458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458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458,6,FALSE)</f>
        <v>0</v>
      </c>
      <c r="IO861" s="179" t="s">
        <v>69</v>
      </c>
      <c r="IP861" s="10">
        <f>IN861*1.1</f>
        <v>0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458,6,FALSE)</f>
        <v>6</v>
      </c>
      <c r="IX861" s="179" t="s">
        <v>69</v>
      </c>
      <c r="IY861" s="10">
        <f>IW861*1.1</f>
        <v>6.600000000000000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458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38</v>
      </c>
      <c r="JN861" s="180"/>
      <c r="JO861" s="180">
        <f>VLOOKUP(JL861,$A$879:$F$2458,6,FALSE)</f>
        <v>1</v>
      </c>
      <c r="JP861" s="179" t="s">
        <v>69</v>
      </c>
      <c r="JQ861" s="10">
        <f>JO861*1.1</f>
        <v>1.1000000000000001</v>
      </c>
      <c r="JR861" s="10"/>
      <c r="JS861" s="233"/>
      <c r="JT861" s="179" t="s">
        <v>119</v>
      </c>
      <c r="JU861" s="361" t="s">
        <v>3482</v>
      </c>
      <c r="JW861" s="180"/>
      <c r="JX861" s="180">
        <f>VLOOKUP(JU861,$A$879:$F$2458,6,FALSE)</f>
        <v>0</v>
      </c>
      <c r="JY861" s="179" t="s">
        <v>69</v>
      </c>
      <c r="JZ861" s="10">
        <f>JX861*1.1</f>
        <v>0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458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458,6,FALSE)</f>
        <v>6</v>
      </c>
      <c r="KQ861" s="179" t="s">
        <v>69</v>
      </c>
      <c r="KR861" s="10">
        <f>KP861*1.1</f>
        <v>6.600000000000000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458,6,FALSE)</f>
        <v>0</v>
      </c>
      <c r="KZ861" s="179" t="s">
        <v>69</v>
      </c>
      <c r="LA861" s="10">
        <f>KY861*1.1</f>
        <v>0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458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458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458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458,6,FALSE)</f>
        <v>11</v>
      </c>
      <c r="MJ861" s="179" t="s">
        <v>69</v>
      </c>
      <c r="MK861" s="10">
        <f>MI861*1.1</f>
        <v>12.100000000000001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458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458,6,FALSE)</f>
        <v>0</v>
      </c>
      <c r="NB861" s="179" t="s">
        <v>69</v>
      </c>
      <c r="NC861" s="10">
        <f>NA861*1.1</f>
        <v>0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458,6,FALSE)</f>
        <v>50</v>
      </c>
      <c r="NK861" s="179" t="s">
        <v>69</v>
      </c>
      <c r="NL861" s="10">
        <f>NJ861*1.1</f>
        <v>55.000000000000007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458,6,FALSE)</f>
        <v>6</v>
      </c>
      <c r="NT861" s="179" t="s">
        <v>69</v>
      </c>
      <c r="NU861" s="10">
        <f>NS861*1.1</f>
        <v>6.6000000000000005</v>
      </c>
      <c r="NV861" s="10"/>
      <c r="NW861" s="233"/>
      <c r="NX861" s="179" t="s">
        <v>119</v>
      </c>
      <c r="NY861" s="361" t="s">
        <v>3117</v>
      </c>
      <c r="OA861" s="180"/>
      <c r="OB861" s="180">
        <f>VLOOKUP(NY861,$A$879:$F$2458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458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62</v>
      </c>
      <c r="OS861" s="180"/>
      <c r="OT861" s="180">
        <f>VLOOKUP(OQ861,$A$879:$F$2458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34</v>
      </c>
      <c r="PB861" s="180"/>
      <c r="PC861" s="180">
        <f>VLOOKUP(OZ861,$A$879:$F$2458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458,6,FALSE)</f>
        <v>0</v>
      </c>
      <c r="PM861" s="179" t="s">
        <v>69</v>
      </c>
      <c r="PN861" s="10">
        <f>PL861*1.1</f>
        <v>0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458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458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458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458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458,6,FALSE)</f>
        <v>0</v>
      </c>
      <c r="RF861" s="179" t="s">
        <v>69</v>
      </c>
      <c r="RG861" s="10">
        <f>RE861*1.1</f>
        <v>0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458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458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458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62</v>
      </c>
      <c r="SN861" s="180"/>
      <c r="SO861" s="180">
        <f>VLOOKUP(SL861,$A$879:$F$2458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8</v>
      </c>
      <c r="SW861" s="180"/>
      <c r="SX861" s="180">
        <f>VLOOKUP(SU861,$A$879:$F$2458,6,FALSE)</f>
        <v>1</v>
      </c>
      <c r="SY861" s="179" t="s">
        <v>69</v>
      </c>
      <c r="SZ861" s="10">
        <f>SX861*1.1</f>
        <v>1.1000000000000001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458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458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458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458,6,FALSE)</f>
        <v>7</v>
      </c>
      <c r="UI861" s="179" t="s">
        <v>69</v>
      </c>
      <c r="UJ861" s="10">
        <f>UH861*1.1</f>
        <v>7.7000000000000011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458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458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458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458,6,FALSE)</f>
        <v>2</v>
      </c>
      <c r="VS861" s="179" t="s">
        <v>69</v>
      </c>
      <c r="VT861" s="10">
        <f>VR861*1.1</f>
        <v>2.2000000000000002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458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8</v>
      </c>
      <c r="WI861" s="180"/>
      <c r="WJ861" s="180">
        <f>VLOOKUP(WG861,$A$879:$F$2458,6,FALSE)</f>
        <v>1</v>
      </c>
      <c r="WK861" s="179" t="s">
        <v>69</v>
      </c>
      <c r="WL861" s="10">
        <f>WJ861*1.1</f>
        <v>1.1000000000000001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458,6,FALSE)</f>
        <v>50</v>
      </c>
      <c r="WT861" s="179" t="s">
        <v>69</v>
      </c>
      <c r="WU861" s="10">
        <f>WS861*1.1</f>
        <v>55.000000000000007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458,6,FALSE)</f>
        <v>6</v>
      </c>
      <c r="XC861" s="179" t="s">
        <v>69</v>
      </c>
      <c r="XD861" s="10">
        <f>XB861*1.1</f>
        <v>6.6000000000000005</v>
      </c>
      <c r="XF861" s="239"/>
      <c r="XG861" s="179" t="s">
        <v>119</v>
      </c>
      <c r="XH861" s="371" t="s">
        <v>3482</v>
      </c>
      <c r="XJ861" s="180"/>
      <c r="XK861" s="180">
        <f>VLOOKUP(XH861,$A$879:$F$2458,6,FALSE)</f>
        <v>0</v>
      </c>
      <c r="XL861" s="179" t="s">
        <v>69</v>
      </c>
      <c r="XM861" s="10">
        <f>XK861*1.1</f>
        <v>0</v>
      </c>
      <c r="XO861" s="239"/>
      <c r="XP861" s="179" t="s">
        <v>119</v>
      </c>
      <c r="XQ861" s="361" t="s">
        <v>2117</v>
      </c>
      <c r="XS861" s="180"/>
      <c r="XT861" s="180">
        <f>VLOOKUP(XQ861,$A$879:$F$2458,6,FALSE)</f>
        <v>0</v>
      </c>
      <c r="XU861" s="179" t="s">
        <v>69</v>
      </c>
      <c r="XV861" s="10">
        <f>XT861*1.1</f>
        <v>0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458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458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458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458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458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458,6,FALSE)</f>
        <v>7</v>
      </c>
      <c r="ZW861" s="179" t="s">
        <v>69</v>
      </c>
      <c r="ZX861" s="10">
        <f>ZV861*1.1</f>
        <v>7.7000000000000011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458,6,FALSE)</f>
        <v>0</v>
      </c>
      <c r="AAF861" s="179" t="s">
        <v>69</v>
      </c>
      <c r="AAG861" s="10">
        <f>AAE861*1.1</f>
        <v>0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458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458,6,FALSE)</f>
        <v>0</v>
      </c>
      <c r="AAX861" s="179" t="s">
        <v>69</v>
      </c>
      <c r="AAY861" s="10">
        <f>AAW861*1.1</f>
        <v>0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458,6,FALSE)</f>
        <v>0</v>
      </c>
      <c r="ABG861" s="179" t="s">
        <v>69</v>
      </c>
      <c r="ABH861" s="10">
        <f>ABF861*1.1</f>
        <v>0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458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458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458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458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458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458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458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62</v>
      </c>
      <c r="ADY861" s="180"/>
      <c r="ADZ861" s="180">
        <f>VLOOKUP(ADW861,$A$879:$F$2458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458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458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458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458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458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458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458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307</v>
      </c>
      <c r="AGS861" s="180"/>
      <c r="AGT861" s="180">
        <f>VLOOKUP(AGQ861,$A$879:$F$2458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458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7</v>
      </c>
      <c r="AHK861" s="180"/>
      <c r="AHL861" s="180">
        <f>VLOOKUP(AHI861,$A$879:$F$2458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458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458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458,6,FALSE)</f>
        <v>89</v>
      </c>
      <c r="AIN861" s="179" t="s">
        <v>69</v>
      </c>
      <c r="AIO861" s="10">
        <f>AIM861*1.1</f>
        <v>97.9</v>
      </c>
      <c r="AIP861" s="10"/>
      <c r="AIQ861" s="239"/>
      <c r="AIR861" s="179" t="s">
        <v>119</v>
      </c>
      <c r="AIS861" s="361" t="s">
        <v>3482</v>
      </c>
      <c r="AIU861" s="180"/>
      <c r="AIV861" s="180">
        <f>VLOOKUP(AIS861,$A$879:$F$2458,6,FALSE)</f>
        <v>0</v>
      </c>
      <c r="AIW861" s="179" t="s">
        <v>69</v>
      </c>
      <c r="AIX861" s="10">
        <f>AIV861*1.1</f>
        <v>0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458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46</v>
      </c>
      <c r="AJM861" s="180"/>
      <c r="AJN861" s="180">
        <f>VLOOKUP(AJK861,$A$879:$F$2458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38</v>
      </c>
      <c r="AJV861" s="180"/>
      <c r="AJW861" s="180">
        <f>VLOOKUP(AJT861,$A$879:$F$2458,6,FALSE)</f>
        <v>1</v>
      </c>
      <c r="AJX861" s="179" t="s">
        <v>69</v>
      </c>
      <c r="AJY861" s="10">
        <f>AJW861*1.1</f>
        <v>1.1000000000000001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458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46</v>
      </c>
      <c r="AKN861" s="180"/>
      <c r="AKO861" s="180">
        <f>VLOOKUP(AKL861,$A$879:$F$2458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458,6,FALSE)</f>
        <v>0</v>
      </c>
      <c r="AKY861" s="179" t="s">
        <v>69</v>
      </c>
      <c r="AKZ861" s="10">
        <f>AKX861*1.1</f>
        <v>0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458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458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458,6,FALSE)</f>
        <v>6</v>
      </c>
      <c r="ALZ861" s="179" t="s">
        <v>69</v>
      </c>
      <c r="AMA861" s="10">
        <f>ALY861*1.1</f>
        <v>6.6000000000000005</v>
      </c>
      <c r="AMB861" s="10"/>
      <c r="AMC861" s="239"/>
      <c r="AMD861" s="179" t="s">
        <v>119</v>
      </c>
      <c r="AME861" s="444" t="s">
        <v>3138</v>
      </c>
      <c r="AMG861" s="180"/>
      <c r="AMH861" s="180">
        <f>VLOOKUP(AME861,$A$879:$F$2458,6,FALSE)</f>
        <v>1</v>
      </c>
      <c r="AMI861" s="179" t="s">
        <v>69</v>
      </c>
      <c r="AMJ861" s="10">
        <f>AMH861*1.1</f>
        <v>1.1000000000000001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458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458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82</v>
      </c>
      <c r="ANH861" s="180"/>
      <c r="ANI861" s="180">
        <f>VLOOKUP(ANF861,$A$879:$F$2458,6,FALSE)</f>
        <v>0</v>
      </c>
      <c r="ANJ861" s="179" t="s">
        <v>69</v>
      </c>
      <c r="ANK861" s="10">
        <f>ANI861*1.1</f>
        <v>0</v>
      </c>
      <c r="ANL861" s="10"/>
      <c r="ANM861" s="239"/>
      <c r="ANN861" s="179" t="s">
        <v>119</v>
      </c>
      <c r="ANO861" s="371" t="s">
        <v>3266</v>
      </c>
      <c r="ANQ861" s="180"/>
      <c r="ANR861" s="180">
        <f>VLOOKUP(ANO861,$A$879:$F$2458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458,6,FALSE)</f>
        <v>10</v>
      </c>
      <c r="AOB861" s="179" t="s">
        <v>69</v>
      </c>
      <c r="AOC861" s="10">
        <f>AOA861*1.1</f>
        <v>1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458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458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458,6,FALSE)</f>
        <v>10</v>
      </c>
      <c r="APC861" s="179" t="s">
        <v>69</v>
      </c>
      <c r="APD861" s="10">
        <f>APB861*1.1</f>
        <v>11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458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458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458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21</v>
      </c>
      <c r="AQK861" s="180"/>
      <c r="AQL861" s="180">
        <f>VLOOKUP(AQI861,$A$879:$F$2458,6,FALSE)</f>
        <v>13</v>
      </c>
      <c r="AQM861" s="179" t="s">
        <v>69</v>
      </c>
      <c r="AQN861" s="10">
        <f>AQL861*1.1</f>
        <v>14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458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458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458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458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458,6,FALSE)</f>
        <v>0</v>
      </c>
      <c r="ASF861" s="179" t="s">
        <v>69</v>
      </c>
      <c r="ASG861" s="10">
        <f>ASE861*1.1</f>
        <v>0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458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7</v>
      </c>
      <c r="ASV861" s="180"/>
      <c r="ASW861" s="180">
        <f>VLOOKUP(AST861,$A$879:$F$2458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458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458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458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458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458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458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458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458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458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458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458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458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458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458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458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458,6,FALSE)</f>
        <v>0</v>
      </c>
      <c r="AYL861" s="179" t="s">
        <v>69</v>
      </c>
      <c r="AYM861" s="10">
        <f>AYK861*1.1</f>
        <v>0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458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458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458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458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89</v>
      </c>
      <c r="BAC861" s="180"/>
      <c r="BAD861" s="180">
        <f>VLOOKUP(BAA861,$A$879:$F$2458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46</v>
      </c>
      <c r="BAL861" s="180"/>
      <c r="BAM861" s="180">
        <f>VLOOKUP(BAJ861,$A$879:$F$2458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458,6,FALSE)</f>
        <v>7</v>
      </c>
      <c r="BAW861" s="179" t="s">
        <v>69</v>
      </c>
      <c r="BAX861" s="10">
        <f>BAV861*1.1</f>
        <v>7.7000000000000011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458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458,6,FALSE)</f>
        <v>6</v>
      </c>
      <c r="BBO861" s="179" t="s">
        <v>69</v>
      </c>
      <c r="BBP861" s="10">
        <f>BBN861*1.1</f>
        <v>6.600000000000000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458,6,FALSE)</f>
        <v>0</v>
      </c>
      <c r="BBX861" s="179" t="s">
        <v>69</v>
      </c>
      <c r="BBY861" s="10">
        <f>BBW861*1.1</f>
        <v>0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458,6,FALSE)</f>
        <v>7</v>
      </c>
      <c r="BCG861" s="179" t="s">
        <v>69</v>
      </c>
      <c r="BCH861" s="10">
        <f>BCF861*1.1</f>
        <v>7.7000000000000011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458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458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458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458,6,FALSE)</f>
        <v>6</v>
      </c>
      <c r="BDQ861" s="179" t="s">
        <v>69</v>
      </c>
      <c r="BDR861" s="10">
        <f>BDP861*1.1</f>
        <v>6.600000000000000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458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38</v>
      </c>
      <c r="BEG861" s="180"/>
      <c r="BEH861" s="180">
        <f>VLOOKUP(BEE861,$A$879:$F$2458,6,FALSE)</f>
        <v>1</v>
      </c>
      <c r="BEI861" s="179" t="s">
        <v>69</v>
      </c>
      <c r="BEJ861" s="10">
        <f>BEH861*1.1</f>
        <v>1.1000000000000001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458,6,FALSE)</f>
        <v>0</v>
      </c>
      <c r="BER861" s="179" t="s">
        <v>69</v>
      </c>
      <c r="BES861" s="10">
        <f>BEQ861*1.1</f>
        <v>0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458,6,FALSE)</f>
        <v>89</v>
      </c>
      <c r="BFA861" s="179" t="s">
        <v>69</v>
      </c>
      <c r="BFB861" s="10">
        <f>BEZ861*1.1</f>
        <v>97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458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458,6,FALSE)</f>
        <v>2</v>
      </c>
      <c r="BFS861" s="179" t="s">
        <v>69</v>
      </c>
      <c r="BFT861" s="10">
        <f>BFR861*1.1</f>
        <v>2.2000000000000002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458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458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458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458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168.2</v>
      </c>
      <c r="I862" s="233"/>
      <c r="J862" s="179"/>
      <c r="K862" s="438"/>
      <c r="M862" s="179"/>
      <c r="N862" s="179"/>
      <c r="O862" s="179"/>
      <c r="P862" s="10"/>
      <c r="Q862" s="10">
        <f>SUM(P857:P861)</f>
        <v>40.499999999999993</v>
      </c>
      <c r="R862" s="233"/>
      <c r="S862" s="179"/>
      <c r="T862" s="438"/>
      <c r="V862" s="179"/>
      <c r="W862" s="179"/>
      <c r="X862" s="179"/>
      <c r="Y862" s="10"/>
      <c r="Z862" s="10">
        <f>SUM(Y857:Y861)</f>
        <v>162.30000000000001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367.1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351.5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358.1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221.35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286.95000000000005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343.20000000000005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70.699999999999989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46.39999999999998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74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11.5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68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179.29999999999998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278.09999999999997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177.5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06.8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161.69999999999999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172.7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29.79999999999998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181.6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59.6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344.9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183.20000000000002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357.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2.6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144.9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6.8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159.29999999999998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48.199999999999996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57.7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82.699999999999989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362.7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8.1999999999999993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66.699999999999989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385.5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36.6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15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368.8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40.4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13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70.599999999999994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16.799999999999997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60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4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2.899999999999991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62.8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64.199999999999989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130.10000000000002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70.999999999999986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171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63.5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11.3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15.500000000000002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7.5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15.89999999999999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44.699999999999996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36.6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87.1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175.29999999999998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15.600000000000001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194.6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241.40000000000003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214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39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43.7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21.599999999999998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0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161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77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388.05000000000007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379.49999999999994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28.799999999999997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207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158.20000000000002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321.89999999999998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75.20000000000002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145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11.5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12.9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271.59999999999997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125.2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46.39999999999998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48.69999999999999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140.69999999999999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47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86.20000000000002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110.8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37.5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89.800000000000011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358.3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189.39999999999998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24.2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22.7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10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199.10000000000002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19.89999999999999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138.30000000000001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69.5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201.00000000000003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36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7.8000000000000007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40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34.799999999999997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200.40000000000003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143.19999999999999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44.400000000000006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35.4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32.200000000000003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113.79999999999998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18.29999999999998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383.3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229.79999999999998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167.1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67.099999999999994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166.10000000000002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180.1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172.7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140.1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13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6.3000000000000007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10.5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97.9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29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49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4.4000000000000004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0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92.2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28.099999999999998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458,6,FALSE)</f>
        <v>11</v>
      </c>
      <c r="F863" s="179" t="s">
        <v>61</v>
      </c>
      <c r="G863" s="10">
        <f>E863*1.5*D863</f>
        <v>16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458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458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458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458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458,6,FALSE)</f>
        <v>11</v>
      </c>
      <c r="AY863" s="179" t="s">
        <v>61</v>
      </c>
      <c r="AZ863" s="10">
        <f>AX863*1.5*AW863</f>
        <v>16.5</v>
      </c>
      <c r="BA863" s="10"/>
      <c r="BB863" s="233"/>
      <c r="BC863" s="179" t="s">
        <v>120</v>
      </c>
      <c r="BD863" s="361" t="s">
        <v>3351</v>
      </c>
      <c r="BF863" s="248">
        <f>IF(BE863="Kopman",2.2,1)</f>
        <v>1</v>
      </c>
      <c r="BG863" s="180">
        <f>VLOOKUP(BD863,$A$879:$F$2458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458,6,FALSE)</f>
        <v>11</v>
      </c>
      <c r="BQ863" s="179" t="s">
        <v>61</v>
      </c>
      <c r="BR863" s="10">
        <f>BP863*1.5*BO863</f>
        <v>16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458,6,FALSE)</f>
        <v>11</v>
      </c>
      <c r="BZ863" s="179" t="s">
        <v>61</v>
      </c>
      <c r="CA863" s="10">
        <f>BY863*1.5*BX863</f>
        <v>16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458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51</v>
      </c>
      <c r="CP863" s="248">
        <f>IF(CO863="Kopman",2.2,1)</f>
        <v>1</v>
      </c>
      <c r="CQ863" s="180">
        <f>VLOOKUP(CN863,$A$879:$F$2458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458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17</v>
      </c>
      <c r="DH863" s="248">
        <f>IF(DG863="Kopman",2.2,1)</f>
        <v>1</v>
      </c>
      <c r="DI863" s="180">
        <f>VLOOKUP(DF863,$A$879:$F$2458,6,FALSE)</f>
        <v>0</v>
      </c>
      <c r="DJ863" s="179" t="s">
        <v>61</v>
      </c>
      <c r="DK863" s="10">
        <f>DI863*1.5*DH863</f>
        <v>0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458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17</v>
      </c>
      <c r="DZ863" s="248">
        <f>IF(DY863="Kopman",2.2,1)</f>
        <v>1</v>
      </c>
      <c r="EA863" s="180">
        <f>VLOOKUP(DX863,$A$879:$F$2458,6,FALSE)</f>
        <v>0</v>
      </c>
      <c r="EB863" s="179" t="s">
        <v>61</v>
      </c>
      <c r="EC863" s="10">
        <f>EA863*1.5*DZ863</f>
        <v>0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458,6,FALSE)</f>
        <v>11</v>
      </c>
      <c r="EK863" s="179" t="s">
        <v>61</v>
      </c>
      <c r="EL863" s="10">
        <f>EJ863*1.5*EI863</f>
        <v>16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458,6,FALSE)</f>
        <v>11</v>
      </c>
      <c r="ET863" s="179" t="s">
        <v>61</v>
      </c>
      <c r="EU863" s="10">
        <f>ES863*1.5*ER863</f>
        <v>16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458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458,6,FALSE)</f>
        <v>11</v>
      </c>
      <c r="FL863" s="179" t="s">
        <v>61</v>
      </c>
      <c r="FM863" s="10">
        <f>FK863*1.5*FJ863</f>
        <v>16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458,6,FALSE)</f>
        <v>11</v>
      </c>
      <c r="FU863" s="179" t="s">
        <v>61</v>
      </c>
      <c r="FV863" s="10">
        <f>FT863*1.5*FS863</f>
        <v>16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458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458,6,FALSE)</f>
        <v>11</v>
      </c>
      <c r="GM863" s="179" t="s">
        <v>61</v>
      </c>
      <c r="GN863" s="10">
        <f>GL863*1.5*GK863</f>
        <v>16.5</v>
      </c>
      <c r="GO863" s="10"/>
      <c r="GP863" s="233"/>
      <c r="GQ863" s="179" t="s">
        <v>120</v>
      </c>
      <c r="GR863" s="361" t="s">
        <v>3351</v>
      </c>
      <c r="GT863" s="248">
        <f>IF(GS863="Kopman",2.2,1)</f>
        <v>1</v>
      </c>
      <c r="GU863" s="180">
        <f>VLOOKUP(GR863,$A$879:$F$2458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458,6,FALSE)</f>
        <v>13</v>
      </c>
      <c r="HE863" s="179" t="s">
        <v>61</v>
      </c>
      <c r="HF863" s="10">
        <f>HD863*1.5*HC863</f>
        <v>19.5</v>
      </c>
      <c r="HG863" s="10"/>
      <c r="HH863" s="233"/>
      <c r="HI863" s="179" t="s">
        <v>120</v>
      </c>
      <c r="HJ863" s="362" t="s">
        <v>3351</v>
      </c>
      <c r="HK863" s="14" t="s">
        <v>1662</v>
      </c>
      <c r="HL863" s="248">
        <f>IF(HK863="Kopman",2.2,1)</f>
        <v>2.2000000000000002</v>
      </c>
      <c r="HM863" s="180">
        <f>VLOOKUP(HJ863,$A$879:$F$2458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51</v>
      </c>
      <c r="HU863" s="248">
        <f>IF(HT863="Kopman",2.2,1)</f>
        <v>1</v>
      </c>
      <c r="HV863" s="180">
        <f>VLOOKUP(HS863,$A$879:$F$2458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458,6,FALSE)</f>
        <v>11</v>
      </c>
      <c r="IF863" s="179" t="s">
        <v>61</v>
      </c>
      <c r="IG863" s="10">
        <f>IE863*1.5*ID863</f>
        <v>16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458,6,FALSE)</f>
        <v>34</v>
      </c>
      <c r="IO863" s="179" t="s">
        <v>61</v>
      </c>
      <c r="IP863" s="10">
        <f>IN863*1.5*IM863</f>
        <v>51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458,6,FALSE)</f>
        <v>0</v>
      </c>
      <c r="IX863" s="179" t="s">
        <v>61</v>
      </c>
      <c r="IY863" s="10">
        <f>IW863*1.5*IV863</f>
        <v>0</v>
      </c>
      <c r="IZ863" s="10"/>
      <c r="JA863" s="233"/>
      <c r="JB863" s="179" t="s">
        <v>120</v>
      </c>
      <c r="JC863" s="361" t="s">
        <v>3510</v>
      </c>
      <c r="JE863" s="248">
        <f>IF(JD863="Kopman",2.2,1)</f>
        <v>1</v>
      </c>
      <c r="JF863" s="180">
        <f>VLOOKUP(JC863,$A$879:$F$2458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458,6,FALSE)</f>
        <v>34</v>
      </c>
      <c r="JP863" s="179" t="s">
        <v>61</v>
      </c>
      <c r="JQ863" s="10">
        <f>JO863*1.5*JN863</f>
        <v>51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458,6,FALSE)</f>
        <v>0</v>
      </c>
      <c r="JY863" s="179" t="s">
        <v>61</v>
      </c>
      <c r="JZ863" s="10">
        <f>JX863*1.5*JW863</f>
        <v>0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458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458,6,FALSE)</f>
        <v>0</v>
      </c>
      <c r="KQ863" s="179" t="s">
        <v>61</v>
      </c>
      <c r="KR863" s="10">
        <f>KP863*1.5*KO863</f>
        <v>0</v>
      </c>
      <c r="KS863" s="10"/>
      <c r="KT863" s="233"/>
      <c r="KU863" s="179" t="s">
        <v>120</v>
      </c>
      <c r="KV863" s="361" t="s">
        <v>3351</v>
      </c>
      <c r="KX863" s="248">
        <f>IF(KW863="Kopman",2.2,1)</f>
        <v>1</v>
      </c>
      <c r="KY863" s="180">
        <f>VLOOKUP(KV863,$A$879:$F$2458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458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458,6,FALSE)</f>
        <v>11</v>
      </c>
      <c r="LR863" s="179" t="s">
        <v>61</v>
      </c>
      <c r="LS863" s="10">
        <f>LQ863*1.5*LP863</f>
        <v>16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458,6,FALSE)</f>
        <v>0</v>
      </c>
      <c r="MA863" s="179" t="s">
        <v>61</v>
      </c>
      <c r="MB863" s="10">
        <f>LZ863*1.5*LY863</f>
        <v>0</v>
      </c>
      <c r="MC863" s="10"/>
      <c r="MD863" s="233"/>
      <c r="ME863" s="179" t="s">
        <v>120</v>
      </c>
      <c r="MF863" s="361" t="s">
        <v>3351</v>
      </c>
      <c r="MH863" s="248">
        <f>IF(MG863="Kopman",2.2,1)</f>
        <v>1</v>
      </c>
      <c r="MI863" s="180">
        <f>VLOOKUP(MF863,$A$879:$F$2458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458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458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458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17</v>
      </c>
      <c r="NR863" s="248">
        <f>IF(NQ863="Kopman",2.2,1)</f>
        <v>1</v>
      </c>
      <c r="NS863" s="180">
        <f>VLOOKUP(NP863,$A$879:$F$2458,6,FALSE)</f>
        <v>0</v>
      </c>
      <c r="NT863" s="179" t="s">
        <v>61</v>
      </c>
      <c r="NU863" s="10">
        <f>NS863*1.5*NR863</f>
        <v>0</v>
      </c>
      <c r="NV863" s="10"/>
      <c r="NW863" s="233"/>
      <c r="NX863" s="179" t="s">
        <v>120</v>
      </c>
      <c r="NY863" s="362" t="s">
        <v>3517</v>
      </c>
      <c r="NZ863" s="14" t="s">
        <v>1662</v>
      </c>
      <c r="OA863" s="248">
        <f>IF(NZ863="Kopman",2.2,1)</f>
        <v>2.2000000000000002</v>
      </c>
      <c r="OB863" s="180">
        <f>VLOOKUP(NY863,$A$879:$F$2458,6,FALSE)</f>
        <v>0</v>
      </c>
      <c r="OC863" s="179" t="s">
        <v>61</v>
      </c>
      <c r="OD863" s="10">
        <f>OB863*1.5*OA863</f>
        <v>0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458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458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458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458,6,FALSE)</f>
        <v>11</v>
      </c>
      <c r="PM863" s="179" t="s">
        <v>61</v>
      </c>
      <c r="PN863" s="10">
        <f>PL863*1.5*PK863</f>
        <v>16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458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458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458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3</v>
      </c>
      <c r="QU863" s="248">
        <f>IF(QT863="Kopman",2.2,1)</f>
        <v>1</v>
      </c>
      <c r="QV863" s="180">
        <f>VLOOKUP(QS863,$A$879:$F$2458,6,FALSE)</f>
        <v>0</v>
      </c>
      <c r="QW863" s="179" t="s">
        <v>61</v>
      </c>
      <c r="QX863" s="10">
        <f>QV863*1.5*QU863</f>
        <v>0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458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17</v>
      </c>
      <c r="RM863" s="248">
        <f>IF(RL863="Kopman",2.2,1)</f>
        <v>1</v>
      </c>
      <c r="RN863" s="180">
        <f>VLOOKUP(RK863,$A$879:$F$2458,6,FALSE)</f>
        <v>0</v>
      </c>
      <c r="RO863" s="179" t="s">
        <v>61</v>
      </c>
      <c r="RP863" s="10">
        <f>RN863*1.5*RM863</f>
        <v>0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458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78</v>
      </c>
      <c r="SE863" s="248">
        <f>IF(SD863="Kopman",2.2,1)</f>
        <v>1</v>
      </c>
      <c r="SF863" s="180">
        <f>VLOOKUP(SC863,$A$879:$F$2458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63</v>
      </c>
      <c r="SN863" s="248">
        <f>IF(SM863="Kopman",2.2,1)</f>
        <v>1</v>
      </c>
      <c r="SO863" s="180">
        <f>VLOOKUP(SL863,$A$879:$F$2458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51</v>
      </c>
      <c r="SW863" s="248">
        <f>IF(SV863="Kopman",2.2,1)</f>
        <v>1</v>
      </c>
      <c r="SX863" s="180">
        <f>VLOOKUP(SU863,$A$879:$F$2458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458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5</v>
      </c>
      <c r="TO863" s="248">
        <f>IF(TN863="Kopman",2.2,1)</f>
        <v>1</v>
      </c>
      <c r="TP863" s="180">
        <f>VLOOKUP(TM863,$A$879:$F$2458,6,FALSE)</f>
        <v>0</v>
      </c>
      <c r="TQ863" s="179" t="s">
        <v>61</v>
      </c>
      <c r="TR863" s="10">
        <f>TP863*1.5*TO863</f>
        <v>0</v>
      </c>
      <c r="TS863" s="10"/>
      <c r="TT863" s="239"/>
      <c r="TU863" s="179" t="s">
        <v>120</v>
      </c>
      <c r="TV863" s="361" t="s">
        <v>3173</v>
      </c>
      <c r="TX863" s="248">
        <f>IF(TW863="Kopman",2.2,1)</f>
        <v>1</v>
      </c>
      <c r="TY863" s="180">
        <f>VLOOKUP(TV863,$A$879:$F$2458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64</v>
      </c>
      <c r="UG863" s="248">
        <f>IF(UF863="Kopman",2.2,1)</f>
        <v>1</v>
      </c>
      <c r="UH863" s="180">
        <f>VLOOKUP(UE863,$A$879:$F$2458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458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458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458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458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458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63</v>
      </c>
      <c r="WI863" s="248">
        <f>IF(WH863="Kopman",2.2,1)</f>
        <v>1</v>
      </c>
      <c r="WJ863" s="180">
        <f>VLOOKUP(WG863,$A$879:$F$2458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458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17</v>
      </c>
      <c r="XA863" s="248">
        <f>IF(WZ863="Kopman",2.2,1)</f>
        <v>1</v>
      </c>
      <c r="XB863" s="180">
        <f>VLOOKUP(WY863,$A$879:$F$2458,6,FALSE)</f>
        <v>0</v>
      </c>
      <c r="XC863" s="179" t="s">
        <v>61</v>
      </c>
      <c r="XD863" s="10">
        <f>XB863*1.5*XA863</f>
        <v>0</v>
      </c>
      <c r="XF863" s="239"/>
      <c r="XG863" s="179" t="s">
        <v>120</v>
      </c>
      <c r="XH863" s="371" t="s">
        <v>2663</v>
      </c>
      <c r="XJ863" s="248">
        <f>IF(XI863="Kopman",2.2,1)</f>
        <v>1</v>
      </c>
      <c r="XK863" s="180">
        <f>VLOOKUP(XH863,$A$879:$F$2458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458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458,6,FALSE)</f>
        <v>11</v>
      </c>
      <c r="YD863" s="179" t="s">
        <v>61</v>
      </c>
      <c r="YE863" s="10">
        <f>YC863*1.5*YB863</f>
        <v>16.5</v>
      </c>
      <c r="YG863" s="239"/>
      <c r="YH863" s="179" t="s">
        <v>120</v>
      </c>
      <c r="YI863" s="361" t="s">
        <v>2663</v>
      </c>
      <c r="YK863" s="248">
        <f>IF(YJ863="Kopman",2.2,1)</f>
        <v>1</v>
      </c>
      <c r="YL863" s="180">
        <f>VLOOKUP(YI863,$A$879:$F$2458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458,6,FALSE)</f>
        <v>11</v>
      </c>
      <c r="YV863" s="179" t="s">
        <v>61</v>
      </c>
      <c r="YW863" s="10">
        <f>YU863*1.5*YT863</f>
        <v>16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458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458,6,FALSE)</f>
        <v>34</v>
      </c>
      <c r="ZN863" s="179" t="s">
        <v>61</v>
      </c>
      <c r="ZO863" s="10">
        <f>ZM863*1.5*ZL863</f>
        <v>51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458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458,6,FALSE)</f>
        <v>0</v>
      </c>
      <c r="AAF863" s="179" t="s">
        <v>61</v>
      </c>
      <c r="AAG863" s="10">
        <f>AAE863*1.5*AAD863</f>
        <v>0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458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51</v>
      </c>
      <c r="AAV863" s="248">
        <f>IF(AAU863="Kopman",2.2,1)</f>
        <v>1</v>
      </c>
      <c r="AAW863" s="180">
        <f>VLOOKUP(AAT863,$A$879:$F$2458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51</v>
      </c>
      <c r="ABE863" s="248">
        <f>IF(ABD863="Kopman",2.2,1)</f>
        <v>1</v>
      </c>
      <c r="ABF863" s="180">
        <f>VLOOKUP(ABC863,$A$879:$F$2458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458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458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458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458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458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501</v>
      </c>
      <c r="ADG863" s="248">
        <f>IF(ADF863="Kopman",2.2,1)</f>
        <v>1</v>
      </c>
      <c r="ADH863" s="180">
        <f>VLOOKUP(ADE863,$A$879:$F$2458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458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63</v>
      </c>
      <c r="ADY863" s="248">
        <f>IF(ADX863="Kopman",2.2,1)</f>
        <v>1</v>
      </c>
      <c r="ADZ863" s="180">
        <f>VLOOKUP(ADW863,$A$879:$F$2458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458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458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458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458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458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51</v>
      </c>
      <c r="AGA863" s="248">
        <f>IF(AFZ863="Kopman",2.2,1)</f>
        <v>1</v>
      </c>
      <c r="AGB863" s="180">
        <f>VLOOKUP(AFY863,$A$879:$F$2458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458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458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51</v>
      </c>
      <c r="AHB863" s="248">
        <f>IF(AHA863="Kopman",2.2,1)</f>
        <v>1</v>
      </c>
      <c r="AHC863" s="180">
        <f>VLOOKUP(AGZ863,$A$879:$F$2458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458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458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51</v>
      </c>
      <c r="AIC863" s="248">
        <f>IF(AIB863="Kopman",2.2,1)</f>
        <v>1</v>
      </c>
      <c r="AID863" s="180">
        <f>VLOOKUP(AIA863,$A$879:$F$2458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62</v>
      </c>
      <c r="AIL863" s="248">
        <f>IF(AIK863="Kopman",2.2,1)</f>
        <v>1</v>
      </c>
      <c r="AIM863" s="180">
        <f>VLOOKUP(AIJ863,$A$879:$F$2458,6,FALSE)</f>
        <v>75</v>
      </c>
      <c r="AIN863" s="179" t="s">
        <v>61</v>
      </c>
      <c r="AIO863" s="10">
        <f>AIM863*1.5*AIL863</f>
        <v>112.5</v>
      </c>
      <c r="AIP863" s="10"/>
      <c r="AIQ863" s="239"/>
      <c r="AIR863" s="179" t="s">
        <v>120</v>
      </c>
      <c r="AIS863" s="361" t="s">
        <v>3434</v>
      </c>
      <c r="AIU863" s="248">
        <f>IF(AIT863="Kopman",2.2,1)</f>
        <v>1</v>
      </c>
      <c r="AIV863" s="180">
        <f>VLOOKUP(AIS863,$A$879:$F$2458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73</v>
      </c>
      <c r="AJD863" s="248">
        <f>IF(AJC863="Kopman",2.2,1)</f>
        <v>1</v>
      </c>
      <c r="AJE863" s="180">
        <f>VLOOKUP(AJB863,$A$879:$F$2458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458,6,FALSE)</f>
        <v>11</v>
      </c>
      <c r="AJO863" s="179" t="s">
        <v>61</v>
      </c>
      <c r="AJP863" s="10">
        <f>AJN863*1.5*AJM863</f>
        <v>36.300000000000004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458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458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458,6,FALSE)</f>
        <v>34</v>
      </c>
      <c r="AKP863" s="179" t="s">
        <v>61</v>
      </c>
      <c r="AKQ863" s="10">
        <f>AKO863*1.5*AKN863</f>
        <v>51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458,6,FALSE)</f>
        <v>11</v>
      </c>
      <c r="AKY863" s="179" t="s">
        <v>61</v>
      </c>
      <c r="AKZ863" s="10">
        <f>AKX863*1.5*AKW863</f>
        <v>36.300000000000004</v>
      </c>
      <c r="ALA863" s="10"/>
      <c r="ALB863" s="239"/>
      <c r="ALC863" s="179" t="s">
        <v>120</v>
      </c>
      <c r="ALD863" s="361" t="s">
        <v>3517</v>
      </c>
      <c r="ALF863" s="248">
        <f>IF(ALE863="Kopman",2.2,1)</f>
        <v>1</v>
      </c>
      <c r="ALG863" s="180">
        <f>VLOOKUP(ALD863,$A$879:$F$2458,6,FALSE)</f>
        <v>0</v>
      </c>
      <c r="ALH863" s="179" t="s">
        <v>61</v>
      </c>
      <c r="ALI863" s="10">
        <f>ALG863*1.5*ALF863</f>
        <v>0</v>
      </c>
      <c r="ALJ863" s="10"/>
      <c r="ALK863" s="239"/>
      <c r="ALL863" s="179" t="s">
        <v>120</v>
      </c>
      <c r="ALM863" s="361" t="s">
        <v>2663</v>
      </c>
      <c r="ALO863" s="248">
        <f>IF(ALN863="Kopman",2.2,1)</f>
        <v>1</v>
      </c>
      <c r="ALP863" s="180">
        <f>VLOOKUP(ALM863,$A$879:$F$2458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458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458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458,6,FALSE)</f>
        <v>0</v>
      </c>
      <c r="AMR863" s="179" t="s">
        <v>61</v>
      </c>
      <c r="AMS863" s="10">
        <f>AMQ863*1.5*AMP863</f>
        <v>0</v>
      </c>
      <c r="AMT863" s="10"/>
      <c r="AMU863" s="239"/>
      <c r="AMV863" s="179" t="s">
        <v>120</v>
      </c>
      <c r="AMW863" s="361" t="s">
        <v>3434</v>
      </c>
      <c r="AMY863" s="248">
        <f>IF(AMX863="Kopman",2.2,1)</f>
        <v>1</v>
      </c>
      <c r="AMZ863" s="180">
        <f>VLOOKUP(AMW863,$A$879:$F$2458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34</v>
      </c>
      <c r="ANH863" s="248">
        <f>IF(ANG863="Kopman",2.2,1)</f>
        <v>1</v>
      </c>
      <c r="ANI863" s="180">
        <f>VLOOKUP(ANF863,$A$879:$F$2458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458,6,FALSE)</f>
        <v>0</v>
      </c>
      <c r="ANS863" s="179" t="s">
        <v>61</v>
      </c>
      <c r="ANT863" s="10">
        <f>ANR863*1.5*ANQ863</f>
        <v>0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458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458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17</v>
      </c>
      <c r="AOR863" s="248">
        <f>IF(AOQ863="Kopman",2.2,1)</f>
        <v>1</v>
      </c>
      <c r="AOS863" s="180">
        <f>VLOOKUP(AOP863,$A$879:$F$2458,6,FALSE)</f>
        <v>0</v>
      </c>
      <c r="AOT863" s="179" t="s">
        <v>61</v>
      </c>
      <c r="AOU863" s="10">
        <f>AOS863*1.5*AOR863</f>
        <v>0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458,6,FALSE)</f>
        <v>11</v>
      </c>
      <c r="APC863" s="179" t="s">
        <v>61</v>
      </c>
      <c r="APD863" s="10">
        <f>APB863*1.5*APA863</f>
        <v>36.300000000000004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458,6,FALSE)</f>
        <v>0</v>
      </c>
      <c r="APL863" s="179" t="s">
        <v>61</v>
      </c>
      <c r="APM863" s="10">
        <f>APK863*1.5*APJ863</f>
        <v>0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458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50</v>
      </c>
      <c r="AQB863" s="248">
        <f>IF(AQA863="Kopman",2.2,1)</f>
        <v>1</v>
      </c>
      <c r="AQC863" s="180">
        <f>VLOOKUP(APZ863,$A$879:$F$2458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458,6,FALSE)</f>
        <v>18</v>
      </c>
      <c r="AQM863" s="179" t="s">
        <v>61</v>
      </c>
      <c r="AQN863" s="10">
        <f>AQL863*1.5*AQK863</f>
        <v>27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458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458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458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458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458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458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458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458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458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458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458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458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458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458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458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458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458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458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458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458,6,FALSE)</f>
        <v>0</v>
      </c>
      <c r="AXK863" s="179" t="s">
        <v>61</v>
      </c>
      <c r="AXL863" s="10">
        <f>AXJ863*1.5*AXI863</f>
        <v>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458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51</v>
      </c>
      <c r="AYA863" s="248">
        <f>IF(AXZ863="Kopman",2.2,1)</f>
        <v>1</v>
      </c>
      <c r="AYB863" s="180">
        <f>VLOOKUP(AXY863,$A$879:$F$2458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458,6,FALSE)</f>
        <v>11</v>
      </c>
      <c r="AYL863" s="179" t="s">
        <v>61</v>
      </c>
      <c r="AYM863" s="10">
        <f>AYK863*1.5*AYJ863</f>
        <v>16.5</v>
      </c>
      <c r="AYN863" s="10"/>
      <c r="AYO863" s="239"/>
      <c r="AYP863" s="179" t="s">
        <v>120</v>
      </c>
      <c r="AYQ863" s="361" t="s">
        <v>3351</v>
      </c>
      <c r="AYS863" s="248">
        <f>IF(AYR863="Kopman",2.2,1)</f>
        <v>1</v>
      </c>
      <c r="AYT863" s="180">
        <f>VLOOKUP(AYQ863,$A$879:$F$2458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458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458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458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458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458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458,6,FALSE)</f>
        <v>8</v>
      </c>
      <c r="BAW863" s="179" t="s">
        <v>61</v>
      </c>
      <c r="BAX863" s="10">
        <f>BAV863*1.5*BAU863</f>
        <v>12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458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458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458,6,FALSE)</f>
        <v>11</v>
      </c>
      <c r="BBX863" s="179" t="s">
        <v>61</v>
      </c>
      <c r="BBY863" s="10">
        <f>BBW863*1.5*BBV863</f>
        <v>36.300000000000004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458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458,6,FALSE)</f>
        <v>11</v>
      </c>
      <c r="BCP863" s="179" t="s">
        <v>61</v>
      </c>
      <c r="BCQ863" s="10">
        <f>BCO863*1.5*BCN863</f>
        <v>16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458,6,FALSE)</f>
        <v>11</v>
      </c>
      <c r="BCY863" s="179" t="s">
        <v>61</v>
      </c>
      <c r="BCZ863" s="10">
        <f>BCX863*1.5*BCW863</f>
        <v>16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458,6,FALSE)</f>
        <v>0</v>
      </c>
      <c r="BDH863" s="179" t="s">
        <v>61</v>
      </c>
      <c r="BDI863" s="10">
        <f>BDG863*1.5*BDF863</f>
        <v>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458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22</v>
      </c>
      <c r="BDX863" s="248">
        <f>IF(BDW863="Kopman",2.2,1)</f>
        <v>1</v>
      </c>
      <c r="BDY863" s="180">
        <f>VLOOKUP(BDV863,$A$879:$F$2458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51</v>
      </c>
      <c r="BEG863" s="248">
        <f>IF(BEF863="Kopman",2.2,1)</f>
        <v>1</v>
      </c>
      <c r="BEH863" s="180">
        <f>VLOOKUP(BEE863,$A$879:$F$2458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458,6,FALSE)</f>
        <v>11</v>
      </c>
      <c r="BER863" s="179" t="s">
        <v>61</v>
      </c>
      <c r="BES863" s="10">
        <f>BEQ863*1.5*BEP863</f>
        <v>16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458,6,FALSE)</f>
        <v>13</v>
      </c>
      <c r="BFA863" s="179" t="s">
        <v>61</v>
      </c>
      <c r="BFB863" s="10">
        <f>BEZ863*1.5*BEY863</f>
        <v>19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458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51</v>
      </c>
      <c r="BFQ863" s="248">
        <f>IF(BFP863="Kopman",2.2,1)</f>
        <v>1</v>
      </c>
      <c r="BFR863" s="180">
        <f>VLOOKUP(BFO863,$A$879:$F$2458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458,6,FALSE)</f>
        <v>11</v>
      </c>
      <c r="BGB863" s="179" t="s">
        <v>61</v>
      </c>
      <c r="BGC863" s="10">
        <f>BGA863*1.5*BFZ863</f>
        <v>16.5</v>
      </c>
      <c r="BGD863" s="10"/>
      <c r="BGE863" s="239"/>
      <c r="BGF863" s="179" t="s">
        <v>120</v>
      </c>
      <c r="BGG863" s="361" t="s">
        <v>3351</v>
      </c>
      <c r="BGI863" s="248">
        <f>IF(BGH863="Kopman",2.2,1)</f>
        <v>1</v>
      </c>
      <c r="BGJ863" s="180">
        <f>VLOOKUP(BGG863,$A$879:$F$2458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458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458,6,FALSE)</f>
        <v>11</v>
      </c>
      <c r="BHC863" s="179" t="s">
        <v>61</v>
      </c>
      <c r="BHD863" s="10">
        <f>BHB863*1.5*BHA863</f>
        <v>16.5</v>
      </c>
      <c r="BHE863" s="10"/>
    </row>
    <row r="864" spans="1:1565" s="14" customFormat="1" ht="15">
      <c r="A864" s="179" t="s">
        <v>121</v>
      </c>
      <c r="B864" s="363" t="s">
        <v>3517</v>
      </c>
      <c r="D864" s="180"/>
      <c r="E864" s="180">
        <f>VLOOKUP(B864,$A$879:$F$2458,6,FALSE)</f>
        <v>0</v>
      </c>
      <c r="F864" s="179" t="s">
        <v>63</v>
      </c>
      <c r="G864" s="10">
        <f>E864*1.4</f>
        <v>0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458,6,FALSE)</f>
        <v>11</v>
      </c>
      <c r="O864" s="179" t="s">
        <v>63</v>
      </c>
      <c r="P864" s="10">
        <f>N864*1.4</f>
        <v>15.399999999999999</v>
      </c>
      <c r="Q864" s="10"/>
      <c r="R864" s="233"/>
      <c r="S864" s="179" t="s">
        <v>121</v>
      </c>
      <c r="T864" s="361" t="s">
        <v>3517</v>
      </c>
      <c r="V864" s="180"/>
      <c r="W864" s="180">
        <f>VLOOKUP(T864,$A$879:$F$2458,6,FALSE)</f>
        <v>0</v>
      </c>
      <c r="X864" s="179" t="s">
        <v>63</v>
      </c>
      <c r="Y864" s="10">
        <f>W864*1.4</f>
        <v>0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458,6,FALSE)</f>
        <v>11</v>
      </c>
      <c r="AG864" s="179" t="s">
        <v>63</v>
      </c>
      <c r="AH864" s="10">
        <f>AF864*1.4</f>
        <v>15.399999999999999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458,6,FALSE)</f>
        <v>11</v>
      </c>
      <c r="AP864" s="179" t="s">
        <v>63</v>
      </c>
      <c r="AQ864" s="10">
        <f>AO864*1.4</f>
        <v>15.399999999999999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458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17</v>
      </c>
      <c r="BF864" s="180"/>
      <c r="BG864" s="180">
        <f>VLOOKUP(BD864,$A$879:$F$2458,6,FALSE)</f>
        <v>0</v>
      </c>
      <c r="BH864" s="179" t="s">
        <v>63</v>
      </c>
      <c r="BI864" s="10">
        <f>BG864*1.4</f>
        <v>0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458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458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458,6,FALSE)</f>
        <v>11</v>
      </c>
      <c r="CI864" s="179" t="s">
        <v>63</v>
      </c>
      <c r="CJ864" s="10">
        <f>CH864*1.4</f>
        <v>15.399999999999999</v>
      </c>
      <c r="CK864" s="10"/>
      <c r="CL864" s="233"/>
      <c r="CM864" s="179" t="s">
        <v>121</v>
      </c>
      <c r="CN864" s="361" t="s">
        <v>3517</v>
      </c>
      <c r="CP864" s="180"/>
      <c r="CQ864" s="180">
        <f>VLOOKUP(CN864,$A$879:$F$2458,6,FALSE)</f>
        <v>0</v>
      </c>
      <c r="CR864" s="179" t="s">
        <v>63</v>
      </c>
      <c r="CS864" s="10">
        <f>CQ864*1.4</f>
        <v>0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458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458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51</v>
      </c>
      <c r="DQ864" s="180"/>
      <c r="DR864" s="180">
        <f>VLOOKUP(DO864,$A$879:$F$2458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51</v>
      </c>
      <c r="DZ864" s="180"/>
      <c r="EA864" s="180">
        <f>VLOOKUP(DX864,$A$879:$F$2458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51</v>
      </c>
      <c r="EI864" s="180"/>
      <c r="EJ864" s="180">
        <f>VLOOKUP(EG864,$A$879:$F$2458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458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458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458,6,FALSE)</f>
        <v>0</v>
      </c>
      <c r="FL864" s="179" t="s">
        <v>63</v>
      </c>
      <c r="FM864" s="10">
        <f>FK864*1.4</f>
        <v>0</v>
      </c>
      <c r="FN864" s="10"/>
      <c r="FO864" s="233"/>
      <c r="FP864" s="179" t="s">
        <v>121</v>
      </c>
      <c r="FQ864" s="361" t="s">
        <v>3351</v>
      </c>
      <c r="FS864" s="180"/>
      <c r="FT864" s="180">
        <f>VLOOKUP(FQ864,$A$879:$F$2458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458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458,6,FALSE)</f>
        <v>34</v>
      </c>
      <c r="GM864" s="179" t="s">
        <v>63</v>
      </c>
      <c r="GN864" s="10">
        <f>GL864*1.4</f>
        <v>47.599999999999994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458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458,6,FALSE)</f>
        <v>0</v>
      </c>
      <c r="HE864" s="179" t="s">
        <v>63</v>
      </c>
      <c r="HF864" s="10">
        <f>HD864*1.4</f>
        <v>0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458,6,FALSE)</f>
        <v>11</v>
      </c>
      <c r="HN864" s="179" t="s">
        <v>63</v>
      </c>
      <c r="HO864" s="10">
        <f>HM864*1.4</f>
        <v>15.399999999999999</v>
      </c>
      <c r="HP864" s="10"/>
      <c r="HQ864" s="233"/>
      <c r="HR864" s="179" t="s">
        <v>121</v>
      </c>
      <c r="HS864" s="361" t="s">
        <v>3517</v>
      </c>
      <c r="HU864" s="180"/>
      <c r="HV864" s="180">
        <f>VLOOKUP(HS864,$A$879:$F$2458,6,FALSE)</f>
        <v>0</v>
      </c>
      <c r="HW864" s="179" t="s">
        <v>63</v>
      </c>
      <c r="HX864" s="10">
        <f>HV864*1.4</f>
        <v>0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458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51</v>
      </c>
      <c r="IM864" s="180"/>
      <c r="IN864" s="180">
        <f>VLOOKUP(IK864,$A$879:$F$2458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458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458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458,6,FALSE)</f>
        <v>11</v>
      </c>
      <c r="JP864" s="179" t="s">
        <v>63</v>
      </c>
      <c r="JQ864" s="10">
        <f>JO864*1.4</f>
        <v>15.399999999999999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458,6,FALSE)</f>
        <v>11</v>
      </c>
      <c r="JY864" s="179" t="s">
        <v>63</v>
      </c>
      <c r="JZ864" s="10">
        <f>JX864*1.4</f>
        <v>15.399999999999999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458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458,6,FALSE)</f>
        <v>34</v>
      </c>
      <c r="KQ864" s="179" t="s">
        <v>63</v>
      </c>
      <c r="KR864" s="10">
        <f>KP864*1.4</f>
        <v>47.599999999999994</v>
      </c>
      <c r="KS864" s="10"/>
      <c r="KT864" s="233"/>
      <c r="KU864" s="179" t="s">
        <v>121</v>
      </c>
      <c r="KV864" s="361" t="s">
        <v>3517</v>
      </c>
      <c r="KX864" s="180"/>
      <c r="KY864" s="180">
        <f>VLOOKUP(KV864,$A$879:$F$2458,6,FALSE)</f>
        <v>0</v>
      </c>
      <c r="KZ864" s="179" t="s">
        <v>63</v>
      </c>
      <c r="LA864" s="10">
        <f>KY864*1.4</f>
        <v>0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458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458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458,6,FALSE)</f>
        <v>11</v>
      </c>
      <c r="MA864" s="179" t="s">
        <v>63</v>
      </c>
      <c r="MB864" s="10">
        <f>LZ864*1.4</f>
        <v>15.399999999999999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458,6,FALSE)</f>
        <v>0</v>
      </c>
      <c r="MJ864" s="179" t="s">
        <v>63</v>
      </c>
      <c r="MK864" s="10">
        <f>MI864*1.4</f>
        <v>0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458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458,6,FALSE)</f>
        <v>11</v>
      </c>
      <c r="NB864" s="179" t="s">
        <v>63</v>
      </c>
      <c r="NC864" s="10">
        <f>NA864*1.4</f>
        <v>15.399999999999999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458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458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458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458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458,6,FALSE)</f>
        <v>8</v>
      </c>
      <c r="OU864" s="179" t="s">
        <v>63</v>
      </c>
      <c r="OV864" s="10">
        <f>OT864*1.4</f>
        <v>11.2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458,6,FALSE)</f>
        <v>34</v>
      </c>
      <c r="PD864" s="179" t="s">
        <v>63</v>
      </c>
      <c r="PE864" s="10">
        <f>PC864*1.4</f>
        <v>47.599999999999994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458,6,FALSE)</f>
        <v>0</v>
      </c>
      <c r="PM864" s="179" t="s">
        <v>63</v>
      </c>
      <c r="PN864" s="10">
        <f>PL864*1.4</f>
        <v>0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458,6,FALSE)</f>
        <v>0</v>
      </c>
      <c r="PV864" s="179" t="s">
        <v>63</v>
      </c>
      <c r="PW864" s="10">
        <f>PU864*1.4</f>
        <v>0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458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458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458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17</v>
      </c>
      <c r="RD864" s="180"/>
      <c r="RE864" s="180">
        <f>VLOOKUP(RB864,$A$879:$F$2458,6,FALSE)</f>
        <v>0</v>
      </c>
      <c r="RF864" s="179" t="s">
        <v>63</v>
      </c>
      <c r="RG864" s="10">
        <f>RE864*1.4</f>
        <v>0</v>
      </c>
      <c r="RH864" s="10"/>
      <c r="RI864" s="233"/>
      <c r="RJ864" s="179" t="s">
        <v>121</v>
      </c>
      <c r="RK864" s="361" t="s">
        <v>3350</v>
      </c>
      <c r="RM864" s="180"/>
      <c r="RN864" s="180">
        <f>VLOOKUP(RK864,$A$879:$F$2458,6,FALSE)</f>
        <v>3</v>
      </c>
      <c r="RO864" s="179" t="s">
        <v>63</v>
      </c>
      <c r="RP864" s="10">
        <f>RN864*1.4</f>
        <v>4.1999999999999993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458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8</v>
      </c>
      <c r="SE864" s="180"/>
      <c r="SF864" s="180">
        <f>VLOOKUP(SC864,$A$879:$F$2458,6,FALSE)</f>
        <v>0</v>
      </c>
      <c r="SG864" s="179" t="s">
        <v>63</v>
      </c>
      <c r="SH864" s="10">
        <f>SF864*1.4</f>
        <v>0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458,6,FALSE)</f>
        <v>0</v>
      </c>
      <c r="SP864" s="179" t="s">
        <v>63</v>
      </c>
      <c r="SQ864" s="10">
        <f>SO864*1.4</f>
        <v>0</v>
      </c>
      <c r="SR864" s="10"/>
      <c r="SS864" s="239"/>
      <c r="ST864" s="179" t="s">
        <v>121</v>
      </c>
      <c r="SU864" s="361" t="s">
        <v>3517</v>
      </c>
      <c r="SW864" s="180"/>
      <c r="SX864" s="180">
        <f>VLOOKUP(SU864,$A$879:$F$2458,6,FALSE)</f>
        <v>0</v>
      </c>
      <c r="SY864" s="179" t="s">
        <v>63</v>
      </c>
      <c r="SZ864" s="10">
        <f>SX864*1.4</f>
        <v>0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458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4</v>
      </c>
      <c r="TO864" s="180"/>
      <c r="TP864" s="180">
        <f>VLOOKUP(TM864,$A$879:$F$2458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458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26</v>
      </c>
      <c r="UG864" s="180"/>
      <c r="UH864" s="180">
        <f>VLOOKUP(UE864,$A$879:$F$2458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458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458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458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458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458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51</v>
      </c>
      <c r="WI864" s="180"/>
      <c r="WJ864" s="180">
        <f>VLOOKUP(WG864,$A$879:$F$2458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458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458,6,FALSE)</f>
        <v>11</v>
      </c>
      <c r="XC864" s="179" t="s">
        <v>63</v>
      </c>
      <c r="XD864" s="10">
        <f>XB864*1.4</f>
        <v>15.399999999999999</v>
      </c>
      <c r="XF864" s="239"/>
      <c r="XG864" s="179" t="s">
        <v>121</v>
      </c>
      <c r="XH864" s="371" t="s">
        <v>3351</v>
      </c>
      <c r="XJ864" s="180"/>
      <c r="XK864" s="180">
        <f>VLOOKUP(XH864,$A$879:$F$2458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458,6,FALSE)</f>
        <v>11</v>
      </c>
      <c r="XU864" s="179" t="s">
        <v>63</v>
      </c>
      <c r="XV864" s="10">
        <f>XT864*1.4</f>
        <v>15.399999999999999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458,6,FALSE)</f>
        <v>34</v>
      </c>
      <c r="YD864" s="179" t="s">
        <v>63</v>
      </c>
      <c r="YE864" s="10">
        <f>YC864*1.4</f>
        <v>47.599999999999994</v>
      </c>
      <c r="YG864" s="239"/>
      <c r="YH864" s="179" t="s">
        <v>121</v>
      </c>
      <c r="YI864" s="361" t="s">
        <v>1023</v>
      </c>
      <c r="YK864" s="180"/>
      <c r="YL864" s="180">
        <f>VLOOKUP(YI864,$A$879:$F$2458,6,FALSE)</f>
        <v>0</v>
      </c>
      <c r="YM864" s="179" t="s">
        <v>63</v>
      </c>
      <c r="YN864" s="10">
        <f>YL864*1.4</f>
        <v>0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458,6,FALSE)</f>
        <v>8</v>
      </c>
      <c r="YV864" s="179" t="s">
        <v>63</v>
      </c>
      <c r="YW864" s="10">
        <f>YU864*1.4</f>
        <v>11.2</v>
      </c>
      <c r="YY864" s="239"/>
      <c r="YZ864" s="179" t="s">
        <v>121</v>
      </c>
      <c r="ZA864" s="361" t="s">
        <v>2597</v>
      </c>
      <c r="ZC864" s="180"/>
      <c r="ZD864" s="180">
        <f>VLOOKUP(ZA864,$A$879:$F$2458,6,FALSE)</f>
        <v>13</v>
      </c>
      <c r="ZE864" s="179" t="s">
        <v>63</v>
      </c>
      <c r="ZF864" s="10">
        <f>ZD864*1.4</f>
        <v>18.2</v>
      </c>
      <c r="ZH864" s="239"/>
      <c r="ZI864" s="179" t="s">
        <v>121</v>
      </c>
      <c r="ZJ864" s="361" t="s">
        <v>3164</v>
      </c>
      <c r="ZL864" s="180"/>
      <c r="ZM864" s="180">
        <f>VLOOKUP(ZJ864,$A$879:$F$2458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458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458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458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17</v>
      </c>
      <c r="AAV864" s="180"/>
      <c r="AAW864" s="180">
        <f>VLOOKUP(AAT864,$A$879:$F$2458,6,FALSE)</f>
        <v>0</v>
      </c>
      <c r="AAX864" s="179" t="s">
        <v>63</v>
      </c>
      <c r="AAY864" s="10">
        <f>AAW864*1.4</f>
        <v>0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458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458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458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458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458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458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458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458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458,6,FALSE)</f>
        <v>0</v>
      </c>
      <c r="AEA864" s="179" t="s">
        <v>63</v>
      </c>
      <c r="AEB864" s="10">
        <f>ADZ864*1.4</f>
        <v>0</v>
      </c>
      <c r="AED864" s="239"/>
      <c r="AEE864" s="179" t="s">
        <v>121</v>
      </c>
      <c r="AEF864" s="75" t="s">
        <v>183</v>
      </c>
      <c r="AEH864" s="180"/>
      <c r="AEI864" s="180" t="e">
        <f>VLOOKUP(AEF864,$A$879:$F$2458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458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458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458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458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17</v>
      </c>
      <c r="AGA864" s="180"/>
      <c r="AGB864" s="180">
        <f>VLOOKUP(AFY864,$A$879:$F$2458,6,FALSE)</f>
        <v>0</v>
      </c>
      <c r="AGC864" s="179" t="s">
        <v>63</v>
      </c>
      <c r="AGD864" s="10">
        <f>AGB864*1.4</f>
        <v>0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458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458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17</v>
      </c>
      <c r="AHB864" s="180"/>
      <c r="AHC864" s="180">
        <f>VLOOKUP(AGZ864,$A$879:$F$2458,6,FALSE)</f>
        <v>0</v>
      </c>
      <c r="AHD864" s="179" t="s">
        <v>63</v>
      </c>
      <c r="AHE864" s="10">
        <f>AHC864*1.4</f>
        <v>0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458,6,FALSE)</f>
        <v>11</v>
      </c>
      <c r="AHM864" s="179" t="s">
        <v>63</v>
      </c>
      <c r="AHN864" s="10">
        <f>AHL864*1.4</f>
        <v>15.399999999999999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458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17</v>
      </c>
      <c r="AIC864" s="180"/>
      <c r="AID864" s="180">
        <f>VLOOKUP(AIA864,$A$879:$F$2458,6,FALSE)</f>
        <v>0</v>
      </c>
      <c r="AIE864" s="179" t="s">
        <v>63</v>
      </c>
      <c r="AIF864" s="10">
        <f>AID864*1.4</f>
        <v>0</v>
      </c>
      <c r="AIG864" s="10"/>
      <c r="AIH864" s="239"/>
      <c r="AII864" s="179" t="s">
        <v>121</v>
      </c>
      <c r="AIJ864" s="361" t="s">
        <v>3170</v>
      </c>
      <c r="AIL864" s="180"/>
      <c r="AIM864" s="180">
        <f>VLOOKUP(AIJ864,$A$879:$F$2458,6,FALSE)</f>
        <v>23</v>
      </c>
      <c r="AIN864" s="179" t="s">
        <v>63</v>
      </c>
      <c r="AIO864" s="10">
        <f>AIM864*1.4</f>
        <v>32.199999999999996</v>
      </c>
      <c r="AIP864" s="10"/>
      <c r="AIQ864" s="239"/>
      <c r="AIR864" s="179" t="s">
        <v>121</v>
      </c>
      <c r="AIS864" s="361" t="s">
        <v>3517</v>
      </c>
      <c r="AIU864" s="180"/>
      <c r="AIV864" s="180">
        <f>VLOOKUP(AIS864,$A$879:$F$2458,6,FALSE)</f>
        <v>0</v>
      </c>
      <c r="AIW864" s="179" t="s">
        <v>63</v>
      </c>
      <c r="AIX864" s="10">
        <f>AIV864*1.4</f>
        <v>0</v>
      </c>
      <c r="AIY864" s="10"/>
      <c r="AIZ864" s="239"/>
      <c r="AJA864" s="179" t="s">
        <v>121</v>
      </c>
      <c r="AJB864" s="371" t="s">
        <v>3283</v>
      </c>
      <c r="AJD864" s="180"/>
      <c r="AJE864" s="180">
        <f>VLOOKUP(AJB864,$A$879:$F$2458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51</v>
      </c>
      <c r="AJM864" s="180"/>
      <c r="AJN864" s="180">
        <f>VLOOKUP(AJK864,$A$879:$F$2458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458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458,6,FALSE)</f>
        <v>0</v>
      </c>
      <c r="AKG864" s="179" t="s">
        <v>63</v>
      </c>
      <c r="AKH864" s="10">
        <f>AKF864*1.4</f>
        <v>0</v>
      </c>
      <c r="AKI864" s="10"/>
      <c r="AKJ864" s="239"/>
      <c r="AKK864" s="179" t="s">
        <v>121</v>
      </c>
      <c r="AKL864" s="361" t="s">
        <v>3517</v>
      </c>
      <c r="AKN864" s="180"/>
      <c r="AKO864" s="180">
        <f>VLOOKUP(AKL864,$A$879:$F$2458,6,FALSE)</f>
        <v>0</v>
      </c>
      <c r="AKP864" s="179" t="s">
        <v>63</v>
      </c>
      <c r="AKQ864" s="10">
        <f>AKO864*1.4</f>
        <v>0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458,6,FALSE)</f>
        <v>0</v>
      </c>
      <c r="AKY864" s="179" t="s">
        <v>63</v>
      </c>
      <c r="AKZ864" s="10">
        <f>AKX864*1.4</f>
        <v>0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458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73</v>
      </c>
      <c r="ALO864" s="180"/>
      <c r="ALP864" s="180">
        <f>VLOOKUP(ALM864,$A$879:$F$2458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27</v>
      </c>
      <c r="ALX864" s="180"/>
      <c r="ALY864" s="180">
        <f>VLOOKUP(ALV864,$A$879:$F$2458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458,6,FALSE)</f>
        <v>0</v>
      </c>
      <c r="AMI864" s="179" t="s">
        <v>63</v>
      </c>
      <c r="AMJ864" s="10">
        <f>AMH864*1.4</f>
        <v>0</v>
      </c>
      <c r="AMK864" s="10"/>
      <c r="AML864" s="239"/>
      <c r="AMM864" s="179" t="s">
        <v>121</v>
      </c>
      <c r="AMN864" s="363" t="s">
        <v>3517</v>
      </c>
      <c r="AMP864" s="180"/>
      <c r="AMQ864" s="180">
        <f>VLOOKUP(AMN864,$A$879:$F$2458,6,FALSE)</f>
        <v>0</v>
      </c>
      <c r="AMR864" s="179" t="s">
        <v>63</v>
      </c>
      <c r="AMS864" s="10">
        <f>AMQ864*1.4</f>
        <v>0</v>
      </c>
      <c r="AMT864" s="10"/>
      <c r="AMU864" s="239"/>
      <c r="AMV864" s="179" t="s">
        <v>121</v>
      </c>
      <c r="AMW864" s="361" t="s">
        <v>3517</v>
      </c>
      <c r="AMY864" s="180"/>
      <c r="AMZ864" s="180">
        <f>VLOOKUP(AMW864,$A$879:$F$2458,6,FALSE)</f>
        <v>0</v>
      </c>
      <c r="ANA864" s="179" t="s">
        <v>63</v>
      </c>
      <c r="ANB864" s="10">
        <f>AMZ864*1.4</f>
        <v>0</v>
      </c>
      <c r="ANC864" s="10"/>
      <c r="AND864" s="239"/>
      <c r="ANE864" s="179" t="s">
        <v>121</v>
      </c>
      <c r="ANF864" s="361" t="s">
        <v>3351</v>
      </c>
      <c r="ANH864" s="180"/>
      <c r="ANI864" s="180">
        <f>VLOOKUP(ANF864,$A$879:$F$2458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458,6,FALSE)</f>
        <v>11</v>
      </c>
      <c r="ANS864" s="179" t="s">
        <v>63</v>
      </c>
      <c r="ANT864" s="10">
        <f>ANR864*1.4</f>
        <v>15.399999999999999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458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458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458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458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458,6,FALSE)</f>
        <v>0</v>
      </c>
      <c r="APL864" s="179" t="s">
        <v>63</v>
      </c>
      <c r="APM864" s="10">
        <f>APK864*1.4</f>
        <v>0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458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97</v>
      </c>
      <c r="AQB864" s="180"/>
      <c r="AQC864" s="180">
        <f>VLOOKUP(APZ864,$A$879:$F$2458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458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458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458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458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458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17</v>
      </c>
      <c r="ASD864" s="180"/>
      <c r="ASE864" s="180">
        <f>VLOOKUP(ASB864,$A$879:$F$2458,6,FALSE)</f>
        <v>0</v>
      </c>
      <c r="ASF864" s="179" t="s">
        <v>63</v>
      </c>
      <c r="ASG864" s="10">
        <f>ASE864*1.4</f>
        <v>0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458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62</v>
      </c>
      <c r="ASV864" s="180"/>
      <c r="ASW864" s="180">
        <f>VLOOKUP(AST864,$A$879:$F$2458,6,FALSE)</f>
        <v>75</v>
      </c>
      <c r="ASX864" s="179" t="s">
        <v>63</v>
      </c>
      <c r="ASY864" s="10">
        <f>ASW864*1.4</f>
        <v>105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458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458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458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458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458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458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458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458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458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458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458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458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458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77</v>
      </c>
      <c r="AXR864" s="180"/>
      <c r="AXS864" s="180">
        <f>VLOOKUP(AXP864,$A$879:$F$2458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17</v>
      </c>
      <c r="AYA864" s="180"/>
      <c r="AYB864" s="180">
        <f>VLOOKUP(AXY864,$A$879:$F$2458,6,FALSE)</f>
        <v>0</v>
      </c>
      <c r="AYC864" s="179" t="s">
        <v>63</v>
      </c>
      <c r="AYD864" s="10">
        <f>AYB864*1.4</f>
        <v>0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458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17</v>
      </c>
      <c r="AYS864" s="180"/>
      <c r="AYT864" s="180">
        <f>VLOOKUP(AYQ864,$A$879:$F$2458,6,FALSE)</f>
        <v>0</v>
      </c>
      <c r="AYU864" s="179" t="s">
        <v>63</v>
      </c>
      <c r="AYV864" s="10">
        <f>AYT864*1.4</f>
        <v>0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458,6,FALSE)</f>
        <v>0</v>
      </c>
      <c r="AZD864" s="179" t="s">
        <v>63</v>
      </c>
      <c r="AZE864" s="10">
        <f>AZC864*1.4</f>
        <v>0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458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41</v>
      </c>
      <c r="AZT864" s="180"/>
      <c r="AZU864" s="180">
        <f>VLOOKUP(AZR864,$A$879:$F$2458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458,6,FALSE)</f>
        <v>11</v>
      </c>
      <c r="BAE864" s="179" t="s">
        <v>63</v>
      </c>
      <c r="BAF864" s="10">
        <f>BAD864*1.4</f>
        <v>15.399999999999999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458,6,FALSE)</f>
        <v>11</v>
      </c>
      <c r="BAN864" s="179" t="s">
        <v>63</v>
      </c>
      <c r="BAO864" s="10">
        <f>BAM864*1.4</f>
        <v>15.399999999999999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458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458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458,6,FALSE)</f>
        <v>8</v>
      </c>
      <c r="BBO864" s="179" t="s">
        <v>63</v>
      </c>
      <c r="BBP864" s="10">
        <f>BBN864*1.4</f>
        <v>11.2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458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458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458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458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458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458,6,FALSE)</f>
        <v>11</v>
      </c>
      <c r="BDQ864" s="179" t="s">
        <v>63</v>
      </c>
      <c r="BDR864" s="10">
        <f>BDP864*1.4</f>
        <v>15.399999999999999</v>
      </c>
      <c r="BDS864" s="10"/>
      <c r="BDT864" s="239"/>
      <c r="BDU864" s="179" t="s">
        <v>121</v>
      </c>
      <c r="BDV864" s="361" t="s">
        <v>3174</v>
      </c>
      <c r="BDX864" s="180"/>
      <c r="BDY864" s="180">
        <f>VLOOKUP(BDV864,$A$879:$F$2458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17</v>
      </c>
      <c r="BEG864" s="180"/>
      <c r="BEH864" s="180">
        <f>VLOOKUP(BEE864,$A$879:$F$2458,6,FALSE)</f>
        <v>0</v>
      </c>
      <c r="BEI864" s="179" t="s">
        <v>63</v>
      </c>
      <c r="BEJ864" s="10">
        <f>BEH864*1.4</f>
        <v>0</v>
      </c>
      <c r="BEK864" s="10"/>
      <c r="BEL864" s="239"/>
      <c r="BEM864" s="179" t="s">
        <v>121</v>
      </c>
      <c r="BEN864" s="361" t="s">
        <v>3289</v>
      </c>
      <c r="BEP864" s="180"/>
      <c r="BEQ864" s="180">
        <f>VLOOKUP(BEN864,$A$879:$F$2458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458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458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17</v>
      </c>
      <c r="BFQ864" s="180"/>
      <c r="BFR864" s="180">
        <f>VLOOKUP(BFO864,$A$879:$F$2458,6,FALSE)</f>
        <v>0</v>
      </c>
      <c r="BFS864" s="179" t="s">
        <v>63</v>
      </c>
      <c r="BFT864" s="10">
        <f>BFR864*1.4</f>
        <v>0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458,6,FALSE)</f>
        <v>0</v>
      </c>
      <c r="BGB864" s="179" t="s">
        <v>63</v>
      </c>
      <c r="BGC864" s="10">
        <f>BGA864*1.4</f>
        <v>0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458,6,FALSE)</f>
        <v>8</v>
      </c>
      <c r="BGK864" s="179" t="s">
        <v>63</v>
      </c>
      <c r="BGL864" s="10">
        <f>BGJ864*1.4</f>
        <v>11.2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458,6,FALSE)</f>
        <v>11</v>
      </c>
      <c r="BGT864" s="179" t="s">
        <v>63</v>
      </c>
      <c r="BGU864" s="10">
        <f>BGS864*1.4</f>
        <v>15.399999999999999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458,6,FALSE)</f>
        <v>34</v>
      </c>
      <c r="BHC864" s="179" t="s">
        <v>63</v>
      </c>
      <c r="BHD864" s="10">
        <f>BHB864*1.4</f>
        <v>47.599999999999994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458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51</v>
      </c>
      <c r="M865" s="180"/>
      <c r="N865" s="180">
        <f>VLOOKUP(K865,$A$879:$F$2458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458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51</v>
      </c>
      <c r="AE865" s="180"/>
      <c r="AF865" s="180">
        <f>VLOOKUP(AC865,$A$879:$F$2458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458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458,6,FALSE)</f>
        <v>0</v>
      </c>
      <c r="AY865" s="179" t="s">
        <v>65</v>
      </c>
      <c r="AZ865" s="10">
        <f>AX865*1.3</f>
        <v>0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458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20</v>
      </c>
      <c r="BO865" s="180"/>
      <c r="BP865" s="180">
        <f>VLOOKUP(BM865,$A$879:$F$2458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458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51</v>
      </c>
      <c r="CG865" s="180"/>
      <c r="CH865" s="180">
        <f>VLOOKUP(CE865,$A$879:$F$2458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458,6,FALSE)</f>
        <v>34</v>
      </c>
      <c r="CR865" s="179" t="s">
        <v>65</v>
      </c>
      <c r="CS865" s="10">
        <f>CQ865*1.3</f>
        <v>44.2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458,6,FALSE)</f>
        <v>34</v>
      </c>
      <c r="DA865" s="179" t="s">
        <v>65</v>
      </c>
      <c r="DB865" s="10">
        <f>CZ865*1.3</f>
        <v>44.2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458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17</v>
      </c>
      <c r="DQ865" s="180"/>
      <c r="DR865" s="180">
        <f>VLOOKUP(DO865,$A$879:$F$2458,6,FALSE)</f>
        <v>0</v>
      </c>
      <c r="DS865" s="179" t="s">
        <v>65</v>
      </c>
      <c r="DT865" s="10">
        <f>DR865*1.3</f>
        <v>0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458,6,FALSE)</f>
        <v>34</v>
      </c>
      <c r="EB865" s="179" t="s">
        <v>65</v>
      </c>
      <c r="EC865" s="10">
        <f>EA865*1.3</f>
        <v>44.2</v>
      </c>
      <c r="ED865" s="10"/>
      <c r="EE865" s="233"/>
      <c r="EF865" s="179" t="s">
        <v>122</v>
      </c>
      <c r="EG865" s="361" t="s">
        <v>3517</v>
      </c>
      <c r="EI865" s="180"/>
      <c r="EJ865" s="180">
        <f>VLOOKUP(EG865,$A$879:$F$2458,6,FALSE)</f>
        <v>0</v>
      </c>
      <c r="EK865" s="179" t="s">
        <v>65</v>
      </c>
      <c r="EL865" s="10">
        <f>EJ865*1.3</f>
        <v>0</v>
      </c>
      <c r="EM865" s="10"/>
      <c r="EN865" s="233"/>
      <c r="EO865" s="179" t="s">
        <v>122</v>
      </c>
      <c r="EP865" s="361" t="s">
        <v>3517</v>
      </c>
      <c r="ER865" s="180"/>
      <c r="ES865" s="180">
        <f>VLOOKUP(EP865,$A$879:$F$2458,6,FALSE)</f>
        <v>0</v>
      </c>
      <c r="ET865" s="179" t="s">
        <v>65</v>
      </c>
      <c r="EU865" s="10">
        <f>ES865*1.3</f>
        <v>0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458,6,FALSE)</f>
        <v>11</v>
      </c>
      <c r="FC865" s="179" t="s">
        <v>65</v>
      </c>
      <c r="FD865" s="10">
        <f>FB865*1.3</f>
        <v>14.3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458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458,6,FALSE)</f>
        <v>34</v>
      </c>
      <c r="FU865" s="179" t="s">
        <v>65</v>
      </c>
      <c r="FV865" s="10">
        <f>FT865*1.3</f>
        <v>44.2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458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458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502</v>
      </c>
      <c r="GT865" s="180"/>
      <c r="GU865" s="180">
        <f>VLOOKUP(GR865,$A$879:$F$2458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58</v>
      </c>
      <c r="HC865" s="180"/>
      <c r="HD865" s="180">
        <f>VLOOKUP(HA865,$A$879:$F$2458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458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458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458,6,FALSE)</f>
        <v>0</v>
      </c>
      <c r="IF865" s="179" t="s">
        <v>65</v>
      </c>
      <c r="IG865" s="10">
        <f>IE865*1.3</f>
        <v>0</v>
      </c>
      <c r="IH865" s="10"/>
      <c r="II865" s="233"/>
      <c r="IJ865" s="179" t="s">
        <v>122</v>
      </c>
      <c r="IK865" s="361" t="s">
        <v>3517</v>
      </c>
      <c r="IM865" s="180"/>
      <c r="IN865" s="180">
        <f>VLOOKUP(IK865,$A$879:$F$2458,6,FALSE)</f>
        <v>0</v>
      </c>
      <c r="IO865" s="179" t="s">
        <v>65</v>
      </c>
      <c r="IP865" s="10">
        <f>IN865*1.3</f>
        <v>0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458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34</v>
      </c>
      <c r="JE865" s="180"/>
      <c r="JF865" s="180">
        <f>VLOOKUP(JC865,$A$879:$F$2458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458,6,FALSE)</f>
        <v>0</v>
      </c>
      <c r="JP865" s="179" t="s">
        <v>65</v>
      </c>
      <c r="JQ865" s="10">
        <f>JO865*1.3</f>
        <v>0</v>
      </c>
      <c r="JR865" s="10"/>
      <c r="JS865" s="233"/>
      <c r="JT865" s="179" t="s">
        <v>122</v>
      </c>
      <c r="JU865" s="361" t="s">
        <v>3517</v>
      </c>
      <c r="JW865" s="180"/>
      <c r="JX865" s="180">
        <f>VLOOKUP(JU865,$A$879:$F$2458,6,FALSE)</f>
        <v>0</v>
      </c>
      <c r="JY865" s="179" t="s">
        <v>65</v>
      </c>
      <c r="JZ865" s="10">
        <f>JX865*1.3</f>
        <v>0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458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63</v>
      </c>
      <c r="KO865" s="180"/>
      <c r="KP865" s="180">
        <f>VLOOKUP(KM865,$A$879:$F$2458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458,6,FALSE)</f>
        <v>34</v>
      </c>
      <c r="KZ865" s="179" t="s">
        <v>65</v>
      </c>
      <c r="LA865" s="10">
        <f>KY865*1.3</f>
        <v>44.2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458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51</v>
      </c>
      <c r="LP865" s="180"/>
      <c r="LQ865" s="180">
        <f>VLOOKUP(LN865,$A$879:$F$2458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458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17</v>
      </c>
      <c r="MH865" s="180"/>
      <c r="MI865" s="180">
        <f>VLOOKUP(MF865,$A$879:$F$2458,6,FALSE)</f>
        <v>0</v>
      </c>
      <c r="MJ865" s="179" t="s">
        <v>65</v>
      </c>
      <c r="MK865" s="10">
        <f>MI865*1.3</f>
        <v>0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458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51</v>
      </c>
      <c r="MZ865" s="180"/>
      <c r="NA865" s="180">
        <f>VLOOKUP(MX865,$A$879:$F$2458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458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458,6,FALSE)</f>
        <v>0</v>
      </c>
      <c r="NT865" s="179" t="s">
        <v>65</v>
      </c>
      <c r="NU865" s="10">
        <f>NS865*1.3</f>
        <v>0</v>
      </c>
      <c r="NV865" s="10"/>
      <c r="NW865" s="233"/>
      <c r="NX865" s="179" t="s">
        <v>122</v>
      </c>
      <c r="NY865" s="361" t="s">
        <v>3351</v>
      </c>
      <c r="OA865" s="180"/>
      <c r="OB865" s="180">
        <f>VLOOKUP(NY865,$A$879:$F$2458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458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458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458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51</v>
      </c>
      <c r="PK865" s="180"/>
      <c r="PL865" s="180">
        <f>VLOOKUP(PI865,$A$879:$F$2458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458,6,FALSE)</f>
        <v>11</v>
      </c>
      <c r="PV865" s="179" t="s">
        <v>65</v>
      </c>
      <c r="PW865" s="10">
        <f>PU865*1.3</f>
        <v>14.3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458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458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458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51</v>
      </c>
      <c r="RD865" s="180"/>
      <c r="RE865" s="180">
        <f>VLOOKUP(RB865,$A$879:$F$2458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52</v>
      </c>
      <c r="RM865" s="180"/>
      <c r="RN865" s="180">
        <f>VLOOKUP(RK865,$A$879:$F$2458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458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458,6,FALSE)</f>
        <v>29</v>
      </c>
      <c r="SG865" s="179" t="s">
        <v>65</v>
      </c>
      <c r="SH865" s="10">
        <f>SF865*1.3</f>
        <v>37.700000000000003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458,6,FALSE)</f>
        <v>29</v>
      </c>
      <c r="SP865" s="179" t="s">
        <v>65</v>
      </c>
      <c r="SQ865" s="10">
        <f>SO865*1.3</f>
        <v>37.700000000000003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458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458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458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458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458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458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5</v>
      </c>
      <c r="UY865" s="180"/>
      <c r="UZ865" s="180">
        <f>VLOOKUP(UW865,$A$879:$F$2458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458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24</v>
      </c>
      <c r="VQ865" s="180"/>
      <c r="VR865" s="180">
        <f>VLOOKUP(VO865,$A$879:$F$2458,6,FALSE)</f>
        <v>3</v>
      </c>
      <c r="VS865" s="179" t="s">
        <v>65</v>
      </c>
      <c r="VT865" s="10">
        <f>VR865*1.3</f>
        <v>3.900000000000000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458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458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458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458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17</v>
      </c>
      <c r="XJ865" s="180"/>
      <c r="XK865" s="180">
        <f>VLOOKUP(XH865,$A$879:$F$2458,6,FALSE)</f>
        <v>0</v>
      </c>
      <c r="XL865" s="179" t="s">
        <v>65</v>
      </c>
      <c r="XM865" s="10">
        <f>XK865*1.3</f>
        <v>0</v>
      </c>
      <c r="XO865" s="239"/>
      <c r="XP865" s="179" t="s">
        <v>122</v>
      </c>
      <c r="XQ865" s="361" t="s">
        <v>3116</v>
      </c>
      <c r="XS865" s="180"/>
      <c r="XT865" s="180">
        <f>VLOOKUP(XQ865,$A$879:$F$2458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17</v>
      </c>
      <c r="YB865" s="180"/>
      <c r="YC865" s="180">
        <f>VLOOKUP(XZ865,$A$879:$F$2458,6,FALSE)</f>
        <v>0</v>
      </c>
      <c r="YD865" s="179" t="s">
        <v>65</v>
      </c>
      <c r="YE865" s="10">
        <f>YC865*1.3</f>
        <v>0</v>
      </c>
      <c r="YG865" s="239"/>
      <c r="YH865" s="179" t="s">
        <v>122</v>
      </c>
      <c r="YI865" s="361" t="s">
        <v>3351</v>
      </c>
      <c r="YK865" s="180"/>
      <c r="YL865" s="180">
        <f>VLOOKUP(YI865,$A$879:$F$2458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458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20</v>
      </c>
      <c r="ZC865" s="180"/>
      <c r="ZD865" s="180">
        <f>VLOOKUP(ZA865,$A$879:$F$2458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64</v>
      </c>
      <c r="ZL865" s="180"/>
      <c r="ZM865" s="180">
        <f>VLOOKUP(ZJ865,$A$879:$F$2458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458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458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458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403</v>
      </c>
      <c r="AAV865" s="180"/>
      <c r="AAW865" s="180">
        <f>VLOOKUP(AAT865,$A$879:$F$2458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458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458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458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458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458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458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458,6,FALSE)</f>
        <v>13</v>
      </c>
      <c r="ADI865" s="179" t="s">
        <v>65</v>
      </c>
      <c r="ADJ865" s="10">
        <f>ADH865*1.3</f>
        <v>16.900000000000002</v>
      </c>
      <c r="ADL865" s="239"/>
      <c r="ADM865" s="179" t="s">
        <v>122</v>
      </c>
      <c r="ADN865" s="75" t="s">
        <v>183</v>
      </c>
      <c r="ADP865" s="180"/>
      <c r="ADQ865" s="180" t="e">
        <f>VLOOKUP(ADN865,$A$879:$F$2458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458,6,FALSE)</f>
        <v>11</v>
      </c>
      <c r="AEA865" s="179" t="s">
        <v>65</v>
      </c>
      <c r="AEB865" s="10">
        <f>ADZ865*1.3</f>
        <v>14.3</v>
      </c>
      <c r="AED865" s="239"/>
      <c r="AEE865" s="179" t="s">
        <v>122</v>
      </c>
      <c r="AEF865" s="75" t="s">
        <v>183</v>
      </c>
      <c r="AEH865" s="180"/>
      <c r="AEI865" s="180" t="e">
        <f>VLOOKUP(AEF865,$A$879:$F$2458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458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458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458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458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458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458,6,FALSE)</f>
        <v>0</v>
      </c>
      <c r="AGL865" s="179" t="s">
        <v>65</v>
      </c>
      <c r="AGM865" s="10">
        <f>AGK865*1.3</f>
        <v>0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458,6,FALSE)</f>
        <v>0</v>
      </c>
      <c r="AGU865" s="179" t="s">
        <v>65</v>
      </c>
      <c r="AGV865" s="10">
        <f>AGT865*1.3</f>
        <v>0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458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73</v>
      </c>
      <c r="AHK865" s="180"/>
      <c r="AHL865" s="180">
        <f>VLOOKUP(AHI865,$A$879:$F$2458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458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458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71</v>
      </c>
      <c r="AIL865" s="180"/>
      <c r="AIM865" s="180">
        <f>VLOOKUP(AIJ865,$A$879:$F$2458,6,FALSE)</f>
        <v>0</v>
      </c>
      <c r="AIN865" s="179" t="s">
        <v>65</v>
      </c>
      <c r="AIO865" s="10">
        <f>AIM865*1.3</f>
        <v>0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458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51</v>
      </c>
      <c r="AJD865" s="180"/>
      <c r="AJE865" s="180">
        <f>VLOOKUP(AJB865,$A$879:$F$2458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17</v>
      </c>
      <c r="AJM865" s="180"/>
      <c r="AJN865" s="180">
        <f>VLOOKUP(AJK865,$A$879:$F$2458,6,FALSE)</f>
        <v>0</v>
      </c>
      <c r="AJO865" s="179" t="s">
        <v>65</v>
      </c>
      <c r="AJP865" s="10">
        <f>AJN865*1.3</f>
        <v>0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458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403</v>
      </c>
      <c r="AKE865" s="180"/>
      <c r="AKF865" s="180">
        <f>VLOOKUP(AKC865,$A$879:$F$2458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51</v>
      </c>
      <c r="AKN865" s="180"/>
      <c r="AKO865" s="180">
        <f>VLOOKUP(AKL865,$A$879:$F$2458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63</v>
      </c>
      <c r="AKW865" s="180"/>
      <c r="AKX865" s="180">
        <f>VLOOKUP(AKU865,$A$879:$F$2458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458,6,FALSE)</f>
        <v>0</v>
      </c>
      <c r="ALH865" s="179" t="s">
        <v>65</v>
      </c>
      <c r="ALI865" s="10">
        <f>ALG865*1.3</f>
        <v>0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458,6,FALSE)</f>
        <v>11</v>
      </c>
      <c r="ALQ865" s="179" t="s">
        <v>65</v>
      </c>
      <c r="ALR865" s="10">
        <f>ALP865*1.3</f>
        <v>14.3</v>
      </c>
      <c r="ALS865" s="10"/>
      <c r="ALT865" s="239"/>
      <c r="ALU865" s="179" t="s">
        <v>122</v>
      </c>
      <c r="ALV865" s="361" t="s">
        <v>2663</v>
      </c>
      <c r="ALX865" s="180"/>
      <c r="ALY865" s="180">
        <f>VLOOKUP(ALV865,$A$879:$F$2458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458,6,FALSE)</f>
        <v>34</v>
      </c>
      <c r="AMI865" s="179" t="s">
        <v>65</v>
      </c>
      <c r="AMJ865" s="10">
        <f>AMH865*1.3</f>
        <v>44.2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458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458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458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458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458,6,FALSE)</f>
        <v>34</v>
      </c>
      <c r="AOB865" s="179" t="s">
        <v>65</v>
      </c>
      <c r="AOC865" s="10">
        <f>AOA865*1.3</f>
        <v>44.2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458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51</v>
      </c>
      <c r="AOR865" s="180"/>
      <c r="AOS865" s="180">
        <f>VLOOKUP(AOP865,$A$879:$F$2458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458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458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458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94</v>
      </c>
      <c r="AQB865" s="180"/>
      <c r="AQC865" s="180">
        <f>VLOOKUP(APZ865,$A$879:$F$2458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458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458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458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458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458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56</v>
      </c>
      <c r="ASD865" s="180"/>
      <c r="ASE865" s="180">
        <f>VLOOKUP(ASB865,$A$879:$F$2458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458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458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458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458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458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458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458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458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458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458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458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458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458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458,6,FALSE)</f>
        <v>34</v>
      </c>
      <c r="AXB865" s="179" t="s">
        <v>65</v>
      </c>
      <c r="AXC865" s="10">
        <f>AXA865*1.3</f>
        <v>44.2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458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458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458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458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458,6,FALSE)</f>
        <v>1</v>
      </c>
      <c r="AYU865" s="179" t="s">
        <v>65</v>
      </c>
      <c r="AYV865" s="10">
        <f>AYT865*1.3</f>
        <v>1.3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458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458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26</v>
      </c>
      <c r="AZT865" s="180"/>
      <c r="AZU865" s="180">
        <f>VLOOKUP(AZR865,$A$879:$F$2458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458,6,FALSE)</f>
        <v>0</v>
      </c>
      <c r="BAE865" s="179" t="s">
        <v>65</v>
      </c>
      <c r="BAF865" s="10">
        <f>BAD865*1.3</f>
        <v>0</v>
      </c>
      <c r="BAG865" s="10"/>
      <c r="BAH865" s="239"/>
      <c r="BAI865" s="179" t="s">
        <v>122</v>
      </c>
      <c r="BAJ865" s="441" t="s">
        <v>3473</v>
      </c>
      <c r="BAL865" s="180"/>
      <c r="BAM865" s="180">
        <f>VLOOKUP(BAJ865,$A$879:$F$2458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458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458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458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51</v>
      </c>
      <c r="BBV865" s="180"/>
      <c r="BBW865" s="180">
        <f>VLOOKUP(BBT865,$A$879:$F$2458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17</v>
      </c>
      <c r="BCE865" s="180"/>
      <c r="BCF865" s="180">
        <f>VLOOKUP(BCC865,$A$879:$F$2458,6,FALSE)</f>
        <v>0</v>
      </c>
      <c r="BCG865" s="179" t="s">
        <v>65</v>
      </c>
      <c r="BCH865" s="10">
        <f>BCF865*1.3</f>
        <v>0</v>
      </c>
      <c r="BCI865" s="10"/>
      <c r="BCJ865" s="239"/>
      <c r="BCK865" s="179" t="s">
        <v>122</v>
      </c>
      <c r="BCL865" s="361" t="s">
        <v>3517</v>
      </c>
      <c r="BCN865" s="180"/>
      <c r="BCO865" s="180">
        <f>VLOOKUP(BCL865,$A$879:$F$2458,6,FALSE)</f>
        <v>0</v>
      </c>
      <c r="BCP865" s="179" t="s">
        <v>65</v>
      </c>
      <c r="BCQ865" s="10">
        <f>BCO865*1.3</f>
        <v>0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458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458,6,FALSE)</f>
        <v>34</v>
      </c>
      <c r="BDH865" s="179" t="s">
        <v>65</v>
      </c>
      <c r="BDI865" s="10">
        <f>BDG865*1.3</f>
        <v>44.2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458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458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3</v>
      </c>
      <c r="BEG865" s="180"/>
      <c r="BEH865" s="180">
        <f>VLOOKUP(BEE865,$A$879:$F$2458,6,FALSE)</f>
        <v>0</v>
      </c>
      <c r="BEI865" s="179" t="s">
        <v>65</v>
      </c>
      <c r="BEJ865" s="10">
        <f>BEH865*1.3</f>
        <v>0</v>
      </c>
      <c r="BEK865" s="10"/>
      <c r="BEL865" s="239"/>
      <c r="BEM865" s="179" t="s">
        <v>122</v>
      </c>
      <c r="BEN865" s="361" t="s">
        <v>3356</v>
      </c>
      <c r="BEP865" s="180"/>
      <c r="BEQ865" s="180">
        <f>VLOOKUP(BEN865,$A$879:$F$2458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458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458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458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458,6,FALSE)</f>
        <v>0</v>
      </c>
      <c r="BGB865" s="179" t="s">
        <v>65</v>
      </c>
      <c r="BGC865" s="10">
        <f>BGA865*1.3</f>
        <v>0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458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458,6,FALSE)</f>
        <v>0</v>
      </c>
      <c r="BGT865" s="179" t="s">
        <v>65</v>
      </c>
      <c r="BGU865" s="10">
        <f>BGS865*1.3</f>
        <v>0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458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458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458,6,FALSE)</f>
        <v>0</v>
      </c>
      <c r="O866" s="179" t="s">
        <v>67</v>
      </c>
      <c r="P866" s="10">
        <f>N866*1.2</f>
        <v>0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458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458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51</v>
      </c>
      <c r="AN866" s="180"/>
      <c r="AO866" s="180">
        <f>VLOOKUP(AL866,$A$879:$F$2458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458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34</v>
      </c>
      <c r="BF866" s="180"/>
      <c r="BG866" s="180">
        <f>VLOOKUP(BD866,$A$879:$F$2458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458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458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458,6,FALSE)</f>
        <v>34</v>
      </c>
      <c r="CI866" s="179" t="s">
        <v>67</v>
      </c>
      <c r="CJ866" s="10">
        <f>CH866*1.2</f>
        <v>40.799999999999997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458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458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458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458,6,FALSE)</f>
        <v>34</v>
      </c>
      <c r="DS866" s="179" t="s">
        <v>67</v>
      </c>
      <c r="DT866" s="10">
        <f>DR866*1.2</f>
        <v>40.799999999999997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458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458,6,FALSE)</f>
        <v>0</v>
      </c>
      <c r="EK866" s="179" t="s">
        <v>67</v>
      </c>
      <c r="EL866" s="10">
        <f>EJ866*1.2</f>
        <v>0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458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458,6,FALSE)</f>
        <v>29</v>
      </c>
      <c r="FC866" s="179" t="s">
        <v>67</v>
      </c>
      <c r="FD866" s="10">
        <f>FB866*1.2</f>
        <v>34.799999999999997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458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458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458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17</v>
      </c>
      <c r="GK866" s="180"/>
      <c r="GL866" s="180">
        <f>VLOOKUP(GI866,$A$879:$F$2458,6,FALSE)</f>
        <v>0</v>
      </c>
      <c r="GM866" s="179" t="s">
        <v>67</v>
      </c>
      <c r="GN866" s="10">
        <f>GL866*1.2</f>
        <v>0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458,6,FALSE)</f>
        <v>11</v>
      </c>
      <c r="GV866" s="179" t="s">
        <v>67</v>
      </c>
      <c r="GW866" s="10">
        <f>GU866*1.2</f>
        <v>13.2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458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458,6,FALSE)</f>
        <v>0</v>
      </c>
      <c r="HN866" s="179" t="s">
        <v>67</v>
      </c>
      <c r="HO866" s="10">
        <f>HM866*1.2</f>
        <v>0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458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51</v>
      </c>
      <c r="ID866" s="180"/>
      <c r="IE866" s="180">
        <f>VLOOKUP(IB866,$A$879:$F$2458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458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458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458,6,FALSE)</f>
        <v>11</v>
      </c>
      <c r="JG866" s="179" t="s">
        <v>67</v>
      </c>
      <c r="JH866" s="10">
        <f>JF866*1.2</f>
        <v>13.2</v>
      </c>
      <c r="JI866" s="10"/>
      <c r="JJ866" s="233"/>
      <c r="JK866" s="179" t="s">
        <v>123</v>
      </c>
      <c r="JL866" s="361" t="s">
        <v>3183</v>
      </c>
      <c r="JN866" s="180"/>
      <c r="JO866" s="180">
        <f>VLOOKUP(JL866,$A$879:$F$2458,6,FALSE)</f>
        <v>0</v>
      </c>
      <c r="JP866" s="179" t="s">
        <v>67</v>
      </c>
      <c r="JQ866" s="10">
        <f>JO866*1.2</f>
        <v>0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458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458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51</v>
      </c>
      <c r="KO866" s="180"/>
      <c r="KP866" s="180">
        <f>VLOOKUP(KM866,$A$879:$F$2458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458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458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458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458,6,FALSE)</f>
        <v>0</v>
      </c>
      <c r="MA866" s="179" t="s">
        <v>67</v>
      </c>
      <c r="MB866" s="10">
        <f>LZ866*1.2</f>
        <v>0</v>
      </c>
      <c r="MC866" s="10"/>
      <c r="MD866" s="233"/>
      <c r="ME866" s="179" t="s">
        <v>123</v>
      </c>
      <c r="MF866" s="361" t="s">
        <v>3434</v>
      </c>
      <c r="MH866" s="180"/>
      <c r="MI866" s="180">
        <f>VLOOKUP(MF866,$A$879:$F$2458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458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458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458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458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63</v>
      </c>
      <c r="OA866" s="180"/>
      <c r="OB866" s="180">
        <f>VLOOKUP(NY866,$A$879:$F$2458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85</v>
      </c>
      <c r="OJ866" s="180"/>
      <c r="OK866" s="180">
        <f>VLOOKUP(OH866,$A$879:$F$2458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458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34</v>
      </c>
      <c r="PB866" s="180"/>
      <c r="PC866" s="180">
        <f>VLOOKUP(OZ866,$A$879:$F$2458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458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458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17</v>
      </c>
      <c r="QC866" s="180"/>
      <c r="QD866" s="180">
        <f>VLOOKUP(QA866,$A$879:$F$2458,6,FALSE)</f>
        <v>0</v>
      </c>
      <c r="QE866" s="179" t="s">
        <v>67</v>
      </c>
      <c r="QF866" s="10">
        <f>QD866*1.2</f>
        <v>0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458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458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458,6,FALSE)</f>
        <v>11</v>
      </c>
      <c r="RF866" s="179" t="s">
        <v>67</v>
      </c>
      <c r="RG866" s="10">
        <f>RE866*1.2</f>
        <v>13.2</v>
      </c>
      <c r="RH866" s="10"/>
      <c r="RI866" s="233"/>
      <c r="RJ866" s="179" t="s">
        <v>123</v>
      </c>
      <c r="RK866" s="361" t="s">
        <v>3333</v>
      </c>
      <c r="RM866" s="180"/>
      <c r="RN866" s="180">
        <f>VLOOKUP(RK866,$A$879:$F$2458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458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458,6,FALSE)</f>
        <v>0</v>
      </c>
      <c r="SG866" s="179" t="s">
        <v>67</v>
      </c>
      <c r="SH866" s="10">
        <f>SF866*1.2</f>
        <v>0</v>
      </c>
      <c r="SI866" s="10"/>
      <c r="SJ866" s="239"/>
      <c r="SK866" s="179" t="s">
        <v>123</v>
      </c>
      <c r="SL866" s="361" t="s">
        <v>3362</v>
      </c>
      <c r="SN866" s="180"/>
      <c r="SO866" s="180">
        <f>VLOOKUP(SL866,$A$879:$F$2458,6,FALSE)</f>
        <v>75</v>
      </c>
      <c r="SP866" s="179" t="s">
        <v>67</v>
      </c>
      <c r="SQ866" s="10">
        <f>SO866*1.2</f>
        <v>90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458,6,FALSE)</f>
        <v>11</v>
      </c>
      <c r="SY866" s="179" t="s">
        <v>67</v>
      </c>
      <c r="SZ866" s="10">
        <f>SX866*1.2</f>
        <v>13.2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458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17</v>
      </c>
      <c r="TO866" s="180"/>
      <c r="TP866" s="180">
        <f>VLOOKUP(TM866,$A$879:$F$2458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458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91</v>
      </c>
      <c r="UG866" s="180"/>
      <c r="UH866" s="180">
        <f>VLOOKUP(UE866,$A$879:$F$2458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458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403</v>
      </c>
      <c r="UY866" s="180"/>
      <c r="UZ866" s="180">
        <f>VLOOKUP(UW866,$A$879:$F$2458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458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403</v>
      </c>
      <c r="VQ866" s="180"/>
      <c r="VR866" s="180">
        <f>VLOOKUP(VO866,$A$879:$F$2458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458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17</v>
      </c>
      <c r="WI866" s="180"/>
      <c r="WJ866" s="180">
        <f>VLOOKUP(WG866,$A$879:$F$2458,6,FALSE)</f>
        <v>0</v>
      </c>
      <c r="WK866" s="179" t="s">
        <v>67</v>
      </c>
      <c r="WL866" s="10">
        <f>WJ866*1.2</f>
        <v>0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458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458,6,FALSE)</f>
        <v>13</v>
      </c>
      <c r="XC866" s="179" t="s">
        <v>67</v>
      </c>
      <c r="XD866" s="10">
        <f>XB866*1.2</f>
        <v>15.6</v>
      </c>
      <c r="XF866" s="239"/>
      <c r="XG866" s="179" t="s">
        <v>123</v>
      </c>
      <c r="XH866" s="371" t="s">
        <v>2617</v>
      </c>
      <c r="XJ866" s="180"/>
      <c r="XK866" s="180">
        <f>VLOOKUP(XH866,$A$879:$F$2458,6,FALSE)</f>
        <v>0</v>
      </c>
      <c r="XL866" s="179" t="s">
        <v>67</v>
      </c>
      <c r="XM866" s="10">
        <f>XK866*1.2</f>
        <v>0</v>
      </c>
      <c r="XO866" s="239"/>
      <c r="XP866" s="179" t="s">
        <v>123</v>
      </c>
      <c r="XQ866" s="361" t="s">
        <v>2565</v>
      </c>
      <c r="XS866" s="180"/>
      <c r="XT866" s="180">
        <f>VLOOKUP(XQ866,$A$879:$F$2458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60</v>
      </c>
      <c r="YB866" s="180"/>
      <c r="YC866" s="180">
        <f>VLOOKUP(XZ866,$A$879:$F$2458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458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458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458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458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458,6,FALSE)</f>
        <v>6</v>
      </c>
      <c r="ZW866" s="179" t="s">
        <v>67</v>
      </c>
      <c r="ZX866" s="10">
        <f>ZV866*1.2</f>
        <v>7.1999999999999993</v>
      </c>
      <c r="ZY866" s="10"/>
      <c r="ZZ866" s="239"/>
      <c r="AAA866" s="179" t="s">
        <v>123</v>
      </c>
      <c r="AAB866" s="361" t="s">
        <v>3535</v>
      </c>
      <c r="AAD866" s="180"/>
      <c r="AAE866" s="180">
        <f>VLOOKUP(AAB866,$A$879:$F$2458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458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63</v>
      </c>
      <c r="AAV866" s="180"/>
      <c r="AAW866" s="180">
        <f>VLOOKUP(AAT866,$A$879:$F$2458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17</v>
      </c>
      <c r="ABE866" s="180"/>
      <c r="ABF866" s="180">
        <f>VLOOKUP(ABC866,$A$879:$F$2458,6,FALSE)</f>
        <v>0</v>
      </c>
      <c r="ABG866" s="179" t="s">
        <v>67</v>
      </c>
      <c r="ABH866" s="10">
        <f>ABF866*1.2</f>
        <v>0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458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458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458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458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458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83</v>
      </c>
      <c r="ADG866" s="180"/>
      <c r="ADH866" s="180">
        <f>VLOOKUP(ADE866,$A$879:$F$2458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458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73</v>
      </c>
      <c r="ADY866" s="180"/>
      <c r="ADZ866" s="180">
        <f>VLOOKUP(ADW866,$A$879:$F$2458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458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458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458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458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458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458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63</v>
      </c>
      <c r="AGJ866" s="180"/>
      <c r="AGK866" s="180">
        <f>VLOOKUP(AGH866,$A$879:$F$2458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458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458,6,FALSE)</f>
        <v>11</v>
      </c>
      <c r="AHD866" s="179" t="s">
        <v>67</v>
      </c>
      <c r="AHE866" s="10">
        <f>AHC866*1.2</f>
        <v>13.2</v>
      </c>
      <c r="AHF866" s="10"/>
      <c r="AHG866" s="239"/>
      <c r="AHH866" s="179" t="s">
        <v>123</v>
      </c>
      <c r="AHI866" s="441" t="s">
        <v>3517</v>
      </c>
      <c r="AHK866" s="180"/>
      <c r="AHL866" s="180">
        <f>VLOOKUP(AHI866,$A$879:$F$2458,6,FALSE)</f>
        <v>0</v>
      </c>
      <c r="AHM866" s="179" t="s">
        <v>67</v>
      </c>
      <c r="AHN866" s="10">
        <f>AHL866*1.2</f>
        <v>0</v>
      </c>
      <c r="AHO866" s="10"/>
      <c r="AHP866" s="239"/>
      <c r="AHQ866" s="179" t="s">
        <v>123</v>
      </c>
      <c r="AHR866" s="361" t="s">
        <v>3517</v>
      </c>
      <c r="AHT866" s="180"/>
      <c r="AHU866" s="180">
        <f>VLOOKUP(AHR866,$A$879:$F$2458,6,FALSE)</f>
        <v>0</v>
      </c>
      <c r="AHV866" s="179" t="s">
        <v>67</v>
      </c>
      <c r="AHW866" s="10">
        <f>AHU866*1.2</f>
        <v>0</v>
      </c>
      <c r="AHX866" s="10"/>
      <c r="AHY866" s="239"/>
      <c r="AHZ866" s="179" t="s">
        <v>123</v>
      </c>
      <c r="AIA866" s="361" t="s">
        <v>3350</v>
      </c>
      <c r="AIC866" s="180"/>
      <c r="AID866" s="180">
        <f>VLOOKUP(AIA866,$A$879:$F$2458,6,FALSE)</f>
        <v>3</v>
      </c>
      <c r="AIE866" s="179" t="s">
        <v>67</v>
      </c>
      <c r="AIF866" s="10">
        <f>AID866*1.2</f>
        <v>3.5999999999999996</v>
      </c>
      <c r="AIG866" s="10"/>
      <c r="AIH866" s="239"/>
      <c r="AII866" s="179" t="s">
        <v>123</v>
      </c>
      <c r="AIJ866" s="361" t="s">
        <v>3517</v>
      </c>
      <c r="AIL866" s="180"/>
      <c r="AIM866" s="180">
        <f>VLOOKUP(AIJ866,$A$879:$F$2458,6,FALSE)</f>
        <v>0</v>
      </c>
      <c r="AIN866" s="179" t="s">
        <v>67</v>
      </c>
      <c r="AIO866" s="10">
        <f>AIM866*1.2</f>
        <v>0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458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458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458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458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458,6,FALSE)</f>
        <v>0</v>
      </c>
      <c r="AKG866" s="179" t="s">
        <v>67</v>
      </c>
      <c r="AKH866" s="10">
        <f>AKF866*1.2</f>
        <v>0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458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458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458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458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458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458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51</v>
      </c>
      <c r="AMP866" s="180"/>
      <c r="AMQ866" s="180">
        <f>VLOOKUP(AMN866,$A$879:$F$2458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458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17</v>
      </c>
      <c r="ANH866" s="180"/>
      <c r="ANI866" s="180">
        <f>VLOOKUP(ANF866,$A$879:$F$2458,6,FALSE)</f>
        <v>0</v>
      </c>
      <c r="ANJ866" s="179" t="s">
        <v>67</v>
      </c>
      <c r="ANK866" s="10">
        <f>ANI866*1.2</f>
        <v>0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458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458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458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22</v>
      </c>
      <c r="AOR866" s="180"/>
      <c r="AOS866" s="180">
        <f>VLOOKUP(AOP866,$A$879:$F$2458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458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458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458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64</v>
      </c>
      <c r="AQB866" s="180"/>
      <c r="AQC866" s="180">
        <f>VLOOKUP(APZ866,$A$879:$F$2458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17</v>
      </c>
      <c r="AQK866" s="180"/>
      <c r="AQL866" s="180">
        <f>VLOOKUP(AQI866,$A$879:$F$2458,6,FALSE)</f>
        <v>0</v>
      </c>
      <c r="AQM866" s="179" t="s">
        <v>67</v>
      </c>
      <c r="AQN866" s="10">
        <f>AQL866*1.2</f>
        <v>0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458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458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458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458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56</v>
      </c>
      <c r="ASD866" s="180"/>
      <c r="ASE866" s="180">
        <f>VLOOKUP(ASB866,$A$879:$F$2458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458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9</v>
      </c>
      <c r="ASV866" s="180"/>
      <c r="ASW866" s="180">
        <f>VLOOKUP(AST866,$A$879:$F$2458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458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458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458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458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458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458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458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458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458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458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14</v>
      </c>
      <c r="AWQ866" s="180"/>
      <c r="AWR866" s="180">
        <f>VLOOKUP(AWO866,$A$879:$F$2458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458,6,FALSE)</f>
        <v>0</v>
      </c>
      <c r="AXB866" s="179" t="s">
        <v>67</v>
      </c>
      <c r="AXC866" s="10">
        <f>AXA866*1.2</f>
        <v>0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458,6,FALSE)</f>
        <v>34</v>
      </c>
      <c r="AXK866" s="179" t="s">
        <v>67</v>
      </c>
      <c r="AXL866" s="10">
        <f>AXJ866*1.2</f>
        <v>40.799999999999997</v>
      </c>
      <c r="AXM866" s="10"/>
      <c r="AXN866" s="239"/>
      <c r="AXO866" s="179" t="s">
        <v>123</v>
      </c>
      <c r="AXP866" s="361" t="s">
        <v>3322</v>
      </c>
      <c r="AXR866" s="180"/>
      <c r="AXS866" s="180">
        <f>VLOOKUP(AXP866,$A$879:$F$2458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458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458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50</v>
      </c>
      <c r="AYS866" s="180"/>
      <c r="AYT866" s="180">
        <f>VLOOKUP(AYQ866,$A$879:$F$2458,6,FALSE)</f>
        <v>3</v>
      </c>
      <c r="AYU866" s="179" t="s">
        <v>67</v>
      </c>
      <c r="AYV866" s="10">
        <f>AYT866*1.2</f>
        <v>3.5999999999999996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458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458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67</v>
      </c>
      <c r="AZT866" s="180"/>
      <c r="AZU866" s="180">
        <f>VLOOKUP(AZR866,$A$879:$F$2458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458,6,FALSE)</f>
        <v>29</v>
      </c>
      <c r="BAE866" s="179" t="s">
        <v>67</v>
      </c>
      <c r="BAF866" s="10">
        <f>BAD866*1.2</f>
        <v>34.799999999999997</v>
      </c>
      <c r="BAG866" s="10"/>
      <c r="BAH866" s="239"/>
      <c r="BAI866" s="179" t="s">
        <v>123</v>
      </c>
      <c r="BAJ866" s="441" t="s">
        <v>3434</v>
      </c>
      <c r="BAL866" s="180"/>
      <c r="BAM866" s="180">
        <f>VLOOKUP(BAJ866,$A$879:$F$2458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458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458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458,6,FALSE)</f>
        <v>34</v>
      </c>
      <c r="BBO866" s="179" t="s">
        <v>67</v>
      </c>
      <c r="BBP866" s="10">
        <f>BBN866*1.2</f>
        <v>40.799999999999997</v>
      </c>
      <c r="BBQ866" s="10"/>
      <c r="BBR866" s="239"/>
      <c r="BBS866" s="179" t="s">
        <v>123</v>
      </c>
      <c r="BBT866" s="367" t="s">
        <v>2663</v>
      </c>
      <c r="BBV866" s="180"/>
      <c r="BBW866" s="180">
        <f>VLOOKUP(BBT866,$A$879:$F$2458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458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458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90</v>
      </c>
      <c r="BCW866" s="180"/>
      <c r="BCX866" s="180">
        <f>VLOOKUP(BCU866,$A$879:$F$2458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458,6,FALSE)</f>
        <v>11</v>
      </c>
      <c r="BDH866" s="179" t="s">
        <v>67</v>
      </c>
      <c r="BDI866" s="10">
        <f>BDG866*1.2</f>
        <v>13.2</v>
      </c>
      <c r="BDJ866" s="10"/>
      <c r="BDK866" s="239"/>
      <c r="BDL866" s="179" t="s">
        <v>123</v>
      </c>
      <c r="BDM866" s="361" t="s">
        <v>3517</v>
      </c>
      <c r="BDO866" s="180"/>
      <c r="BDP866" s="180">
        <f>VLOOKUP(BDM866,$A$879:$F$2458,6,FALSE)</f>
        <v>0</v>
      </c>
      <c r="BDQ866" s="179" t="s">
        <v>67</v>
      </c>
      <c r="BDR866" s="10">
        <f>BDP866*1.2</f>
        <v>0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458,6,FALSE)</f>
        <v>0</v>
      </c>
      <c r="BDZ866" s="179" t="s">
        <v>67</v>
      </c>
      <c r="BEA866" s="10">
        <f>BDY866*1.2</f>
        <v>0</v>
      </c>
      <c r="BEB866" s="10"/>
      <c r="BEC866" s="239"/>
      <c r="BED866" s="179" t="s">
        <v>123</v>
      </c>
      <c r="BEE866" s="361" t="s">
        <v>3518</v>
      </c>
      <c r="BEG866" s="180"/>
      <c r="BEH866" s="180">
        <f>VLOOKUP(BEE866,$A$879:$F$2458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76</v>
      </c>
      <c r="BEP866" s="180"/>
      <c r="BEQ866" s="180">
        <f>VLOOKUP(BEN866,$A$879:$F$2458,6,FALSE)</f>
        <v>0</v>
      </c>
      <c r="BER866" s="179" t="s">
        <v>67</v>
      </c>
      <c r="BES866" s="10">
        <f>BEQ866*1.2</f>
        <v>0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458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458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458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458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458,6,FALSE)</f>
        <v>13</v>
      </c>
      <c r="BGK866" s="179" t="s">
        <v>67</v>
      </c>
      <c r="BGL866" s="10">
        <f>BGJ866*1.2</f>
        <v>15.6</v>
      </c>
      <c r="BGM866" s="10"/>
      <c r="BGN866" s="239"/>
      <c r="BGO866" s="179" t="s">
        <v>123</v>
      </c>
      <c r="BGP866" s="371" t="s">
        <v>3351</v>
      </c>
      <c r="BGR866" s="180"/>
      <c r="BGS866" s="180">
        <f>VLOOKUP(BGP866,$A$879:$F$2458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71</v>
      </c>
      <c r="BHA866" s="180"/>
      <c r="BHB866" s="180">
        <f>VLOOKUP(BGY866,$A$879:$F$2458,6,FALSE)</f>
        <v>0</v>
      </c>
      <c r="BHC866" s="179" t="s">
        <v>67</v>
      </c>
      <c r="BHD866" s="10">
        <f>BHB866*1.2</f>
        <v>0</v>
      </c>
      <c r="BHE866" s="10"/>
    </row>
    <row r="867" spans="1:1565" s="14" customFormat="1" ht="15">
      <c r="A867" s="179" t="s">
        <v>124</v>
      </c>
      <c r="B867" s="363" t="s">
        <v>3351</v>
      </c>
      <c r="D867" s="180"/>
      <c r="E867" s="180">
        <f>VLOOKUP(B867,$A$879:$F$2458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458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458,6,FALSE)</f>
        <v>0</v>
      </c>
      <c r="X867" s="179" t="s">
        <v>69</v>
      </c>
      <c r="Y867" s="10">
        <f>W867*1.1</f>
        <v>0</v>
      </c>
      <c r="Z867" s="10"/>
      <c r="AA867" s="233"/>
      <c r="AB867" s="179" t="s">
        <v>124</v>
      </c>
      <c r="AC867" s="361" t="s">
        <v>3517</v>
      </c>
      <c r="AE867" s="180"/>
      <c r="AF867" s="180">
        <f>VLOOKUP(AC867,$A$879:$F$2458,6,FALSE)</f>
        <v>0</v>
      </c>
      <c r="AG867" s="179" t="s">
        <v>69</v>
      </c>
      <c r="AH867" s="10">
        <f>AF867*1.1</f>
        <v>0</v>
      </c>
      <c r="AI867" s="10"/>
      <c r="AJ867" s="233"/>
      <c r="AK867" s="179" t="s">
        <v>124</v>
      </c>
      <c r="AL867" s="361" t="s">
        <v>3517</v>
      </c>
      <c r="AN867" s="180"/>
      <c r="AO867" s="180">
        <f>VLOOKUP(AL867,$A$879:$F$2458,6,FALSE)</f>
        <v>0</v>
      </c>
      <c r="AP867" s="179" t="s">
        <v>69</v>
      </c>
      <c r="AQ867" s="10">
        <f>AO867*1.1</f>
        <v>0</v>
      </c>
      <c r="AR867" s="10"/>
      <c r="AS867" s="233"/>
      <c r="AT867" s="179" t="s">
        <v>124</v>
      </c>
      <c r="AU867" s="361" t="s">
        <v>3351</v>
      </c>
      <c r="AW867" s="180"/>
      <c r="AX867" s="180">
        <f>VLOOKUP(AU867,$A$879:$F$2458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458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458,6,FALSE)</f>
        <v>0</v>
      </c>
      <c r="BQ867" s="179" t="s">
        <v>69</v>
      </c>
      <c r="BR867" s="10">
        <f>BP867*1.1</f>
        <v>0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458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458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458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458,6,FALSE)</f>
        <v>11</v>
      </c>
      <c r="DA867" s="179" t="s">
        <v>69</v>
      </c>
      <c r="DB867" s="10">
        <f>CZ867*1.1</f>
        <v>12.100000000000001</v>
      </c>
      <c r="DC867" s="10"/>
      <c r="DD867" s="233"/>
      <c r="DE867" s="179" t="s">
        <v>124</v>
      </c>
      <c r="DF867" s="361" t="s">
        <v>3351</v>
      </c>
      <c r="DH867" s="180"/>
      <c r="DI867" s="180">
        <f>VLOOKUP(DF867,$A$879:$F$2458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458,6,FALSE)</f>
        <v>11</v>
      </c>
      <c r="DS867" s="179" t="s">
        <v>69</v>
      </c>
      <c r="DT867" s="10">
        <f>DR867*1.1</f>
        <v>12.100000000000001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458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458,6,FALSE)</f>
        <v>0</v>
      </c>
      <c r="EK867" s="179" t="s">
        <v>69</v>
      </c>
      <c r="EL867" s="10">
        <f>EJ867*1.1</f>
        <v>0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458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458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458,6,FALSE)</f>
        <v>34</v>
      </c>
      <c r="FL867" s="179" t="s">
        <v>69</v>
      </c>
      <c r="FM867" s="10">
        <f>FK867*1.1</f>
        <v>37.400000000000006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458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458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458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34</v>
      </c>
      <c r="GT867" s="180"/>
      <c r="GU867" s="180">
        <f>VLOOKUP(GR867,$A$879:$F$2458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16</v>
      </c>
      <c r="HC867" s="180"/>
      <c r="HD867" s="180">
        <f>VLOOKUP(HA867,$A$879:$F$2458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73</v>
      </c>
      <c r="HL867" s="180"/>
      <c r="HM867" s="180">
        <f>VLOOKUP(HJ867,$A$879:$F$2458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458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458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458,6,FALSE)</f>
        <v>11</v>
      </c>
      <c r="IO867" s="179" t="s">
        <v>69</v>
      </c>
      <c r="IP867" s="10">
        <f>IN867*1.1</f>
        <v>12.100000000000001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458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458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458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458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458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458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458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458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458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21</v>
      </c>
      <c r="LY867" s="180"/>
      <c r="LZ867" s="180">
        <f>VLOOKUP(LW867,$A$879:$F$2458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38</v>
      </c>
      <c r="MH867" s="180"/>
      <c r="MI867" s="180">
        <f>VLOOKUP(MF867,$A$879:$F$2458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458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458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458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58</v>
      </c>
      <c r="NR867" s="180"/>
      <c r="NS867" s="180">
        <f>VLOOKUP(NP867,$A$879:$F$2458,6,FALSE)</f>
        <v>0</v>
      </c>
      <c r="NT867" s="179" t="s">
        <v>69</v>
      </c>
      <c r="NU867" s="10">
        <f>NS867*1.1</f>
        <v>0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458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458,6,FALSE)</f>
        <v>0</v>
      </c>
      <c r="OL867" s="179" t="s">
        <v>69</v>
      </c>
      <c r="OM867" s="10">
        <f>OK867*1.1</f>
        <v>0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458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458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458,6,FALSE)</f>
        <v>34</v>
      </c>
      <c r="PM867" s="179" t="s">
        <v>69</v>
      </c>
      <c r="PN867" s="10">
        <f>PL867*1.1</f>
        <v>37.400000000000006</v>
      </c>
      <c r="PO867" s="10"/>
      <c r="PP867" s="233"/>
      <c r="PQ867" s="179" t="s">
        <v>124</v>
      </c>
      <c r="PR867" s="361" t="s">
        <v>3376</v>
      </c>
      <c r="PT867" s="180"/>
      <c r="PU867" s="180">
        <f>VLOOKUP(PR867,$A$879:$F$2458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458,6,FALSE)</f>
        <v>11</v>
      </c>
      <c r="QE867" s="179" t="s">
        <v>69</v>
      </c>
      <c r="QF867" s="10">
        <f>QD867*1.1</f>
        <v>12.100000000000001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458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33</v>
      </c>
      <c r="QU867" s="180"/>
      <c r="QV867" s="180">
        <f>VLOOKUP(QS867,$A$879:$F$2458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458,6,FALSE)</f>
        <v>8</v>
      </c>
      <c r="RF867" s="179" t="s">
        <v>69</v>
      </c>
      <c r="RG867" s="10">
        <f>RE867*1.1</f>
        <v>8.8000000000000007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458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458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458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458,6,FALSE)</f>
        <v>11</v>
      </c>
      <c r="SP867" s="179" t="s">
        <v>69</v>
      </c>
      <c r="SQ867" s="10">
        <f>SO867*1.1</f>
        <v>12.100000000000001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458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458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49</v>
      </c>
      <c r="TO867" s="180"/>
      <c r="TP867" s="180">
        <f>VLOOKUP(TM867,$A$879:$F$2458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63</v>
      </c>
      <c r="TX867" s="180"/>
      <c r="TY867" s="180">
        <f>VLOOKUP(TV867,$A$879:$F$2458,6,FALSE)</f>
        <v>0</v>
      </c>
      <c r="TZ867" s="179" t="s">
        <v>69</v>
      </c>
      <c r="UA867" s="10">
        <f>TY867*1.1</f>
        <v>0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458,6,FALSE)</f>
        <v>0</v>
      </c>
      <c r="UI867" s="179" t="s">
        <v>69</v>
      </c>
      <c r="UJ867" s="10">
        <f>UH867*1.1</f>
        <v>0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458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64</v>
      </c>
      <c r="UY867" s="180"/>
      <c r="UZ867" s="180">
        <f>VLOOKUP(UW867,$A$879:$F$2458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458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92</v>
      </c>
      <c r="VQ867" s="180"/>
      <c r="VR867" s="180">
        <f>VLOOKUP(VO867,$A$879:$F$2458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458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73</v>
      </c>
      <c r="WI867" s="180"/>
      <c r="WJ867" s="180">
        <f>VLOOKUP(WG867,$A$879:$F$2458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458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458,6,FALSE)</f>
        <v>0</v>
      </c>
      <c r="XC867" s="179" t="s">
        <v>69</v>
      </c>
      <c r="XD867" s="10">
        <f>XB867*1.1</f>
        <v>0</v>
      </c>
      <c r="XF867" s="239"/>
      <c r="XG867" s="179" t="s">
        <v>124</v>
      </c>
      <c r="XH867" s="371" t="s">
        <v>1381</v>
      </c>
      <c r="XJ867" s="180"/>
      <c r="XK867" s="180">
        <f>VLOOKUP(XH867,$A$879:$F$2458,6,FALSE)</f>
        <v>34</v>
      </c>
      <c r="XL867" s="179" t="s">
        <v>69</v>
      </c>
      <c r="XM867" s="10">
        <f>XK867*1.1</f>
        <v>37.400000000000006</v>
      </c>
      <c r="XO867" s="239"/>
      <c r="XP867" s="179" t="s">
        <v>124</v>
      </c>
      <c r="XQ867" s="361" t="s">
        <v>2609</v>
      </c>
      <c r="XS867" s="180"/>
      <c r="XT867" s="180">
        <f>VLOOKUP(XQ867,$A$879:$F$2458,6,FALSE)</f>
        <v>9</v>
      </c>
      <c r="XU867" s="179" t="s">
        <v>69</v>
      </c>
      <c r="XV867" s="10">
        <f>XT867*1.1</f>
        <v>9.9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458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17</v>
      </c>
      <c r="YK867" s="180"/>
      <c r="YL867" s="180">
        <f>VLOOKUP(YI867,$A$879:$F$2458,6,FALSE)</f>
        <v>0</v>
      </c>
      <c r="YM867" s="179" t="s">
        <v>69</v>
      </c>
      <c r="YN867" s="10">
        <f>YL867*1.1</f>
        <v>0</v>
      </c>
      <c r="YO867" s="10"/>
      <c r="YP867" s="239"/>
      <c r="YQ867" s="179" t="s">
        <v>124</v>
      </c>
      <c r="YR867" s="361" t="s">
        <v>3510</v>
      </c>
      <c r="YT867" s="180"/>
      <c r="YU867" s="180">
        <f>VLOOKUP(YR867,$A$879:$F$2458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3</v>
      </c>
      <c r="ZC867" s="180"/>
      <c r="ZD867" s="180">
        <f>VLOOKUP(ZA867,$A$879:$F$2458,6,FALSE)</f>
        <v>0</v>
      </c>
      <c r="ZE867" s="179" t="s">
        <v>69</v>
      </c>
      <c r="ZF867" s="10">
        <f>ZD867*1.1</f>
        <v>0</v>
      </c>
      <c r="ZH867" s="239"/>
      <c r="ZI867" s="179" t="s">
        <v>124</v>
      </c>
      <c r="ZJ867" s="361" t="s">
        <v>3173</v>
      </c>
      <c r="ZL867" s="180"/>
      <c r="ZM867" s="180">
        <f>VLOOKUP(ZJ867,$A$879:$F$2458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458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510</v>
      </c>
      <c r="AAD867" s="180"/>
      <c r="AAE867" s="180">
        <f>VLOOKUP(AAB867,$A$879:$F$2458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458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458,6,FALSE)</f>
        <v>0</v>
      </c>
      <c r="AAX867" s="179" t="s">
        <v>69</v>
      </c>
      <c r="AAY867" s="10">
        <f>AAW867*1.1</f>
        <v>0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458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458,6,FALSE)</f>
        <v>34</v>
      </c>
      <c r="ABP867" s="179" t="s">
        <v>69</v>
      </c>
      <c r="ABQ867" s="10">
        <f>ABO867*1.1</f>
        <v>37.400000000000006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458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458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458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458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458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458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458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458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458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458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458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458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458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17</v>
      </c>
      <c r="AGJ867" s="180"/>
      <c r="AGK867" s="180">
        <f>VLOOKUP(AGH867,$A$879:$F$2458,6,FALSE)</f>
        <v>0</v>
      </c>
      <c r="AGL867" s="179" t="s">
        <v>69</v>
      </c>
      <c r="AGM867" s="10">
        <f>AGK867*1.1</f>
        <v>0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458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458,6,FALSE)</f>
        <v>34</v>
      </c>
      <c r="AHD867" s="179" t="s">
        <v>69</v>
      </c>
      <c r="AHE867" s="10">
        <f>AHC867*1.1</f>
        <v>37.400000000000006</v>
      </c>
      <c r="AHF867" s="10"/>
      <c r="AHG867" s="239"/>
      <c r="AHH867" s="179" t="s">
        <v>124</v>
      </c>
      <c r="AHI867" s="441" t="s">
        <v>3358</v>
      </c>
      <c r="AHK867" s="180"/>
      <c r="AHL867" s="180">
        <f>VLOOKUP(AHI867,$A$879:$F$2458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51</v>
      </c>
      <c r="AHT867" s="180"/>
      <c r="AHU867" s="180">
        <f>VLOOKUP(AHR867,$A$879:$F$2458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458,6,FALSE)</f>
        <v>34</v>
      </c>
      <c r="AIE867" s="179" t="s">
        <v>69</v>
      </c>
      <c r="AIF867" s="10">
        <f>AID867*1.1</f>
        <v>37.400000000000006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458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458,6,FALSE)</f>
        <v>0</v>
      </c>
      <c r="AIW867" s="179" t="s">
        <v>69</v>
      </c>
      <c r="AIX867" s="10">
        <f>AIV867*1.1</f>
        <v>0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458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403</v>
      </c>
      <c r="AJM867" s="180"/>
      <c r="AJN867" s="180">
        <f>VLOOKUP(AJK867,$A$879:$F$2458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458,6,FALSE)</f>
        <v>5</v>
      </c>
      <c r="AJX867" s="179" t="s">
        <v>69</v>
      </c>
      <c r="AJY867" s="10">
        <f>AJW867*1.1</f>
        <v>5.5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458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458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34</v>
      </c>
      <c r="AKW867" s="180"/>
      <c r="AKX867" s="180">
        <f>VLOOKUP(AKU867,$A$879:$F$2458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458,6,FALSE)</f>
        <v>0</v>
      </c>
      <c r="ALH867" s="179" t="s">
        <v>69</v>
      </c>
      <c r="ALI867" s="10">
        <f>ALG867*1.1</f>
        <v>0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458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458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458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458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458,6,FALSE)</f>
        <v>0</v>
      </c>
      <c r="ANA867" s="179" t="s">
        <v>69</v>
      </c>
      <c r="ANB867" s="10">
        <f>AMZ867*1.1</f>
        <v>0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458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458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20</v>
      </c>
      <c r="ANZ867" s="180"/>
      <c r="AOA867" s="180">
        <f>VLOOKUP(ANX867,$A$879:$F$2458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458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458,6,FALSE)</f>
        <v>11</v>
      </c>
      <c r="AOT867" s="179" t="s">
        <v>69</v>
      </c>
      <c r="AOU867" s="10">
        <f>AOS867*1.1</f>
        <v>12.100000000000001</v>
      </c>
      <c r="AOV867" s="10"/>
      <c r="AOW867" s="239"/>
      <c r="AOX867" s="179" t="s">
        <v>124</v>
      </c>
      <c r="AOY867" s="447" t="s">
        <v>3518</v>
      </c>
      <c r="APA867" s="180"/>
      <c r="APB867" s="180">
        <f>VLOOKUP(AOY867,$A$879:$F$2458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458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458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458,6,FALSE)</f>
        <v>11</v>
      </c>
      <c r="AQD867" s="179" t="s">
        <v>69</v>
      </c>
      <c r="AQE867" s="10">
        <f>AQC867*1.1</f>
        <v>12.100000000000001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458,6,FALSE)</f>
        <v>0</v>
      </c>
      <c r="AQM867" s="179" t="s">
        <v>69</v>
      </c>
      <c r="AQN867" s="10">
        <f>AQL867*1.1</f>
        <v>0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458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458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458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458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458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458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6</v>
      </c>
      <c r="ASV867" s="180"/>
      <c r="ASW867" s="180">
        <f>VLOOKUP(AST867,$A$879:$F$2458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458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458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458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458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458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458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458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458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458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458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458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458,6,FALSE)</f>
        <v>6</v>
      </c>
      <c r="AXB867" s="179" t="s">
        <v>69</v>
      </c>
      <c r="AXC867" s="10">
        <f>AXA867*1.1</f>
        <v>6.6000000000000005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458,6,FALSE)</f>
        <v>0</v>
      </c>
      <c r="AXK867" s="179" t="s">
        <v>69</v>
      </c>
      <c r="AXL867" s="10">
        <f>AXJ867*1.1</f>
        <v>0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458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34</v>
      </c>
      <c r="AYA867" s="180"/>
      <c r="AYB867" s="180">
        <f>VLOOKUP(AXY867,$A$879:$F$2458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458,6,FALSE)</f>
        <v>8</v>
      </c>
      <c r="AYL867" s="179" t="s">
        <v>69</v>
      </c>
      <c r="AYM867" s="10">
        <f>AYK867*1.1</f>
        <v>8.8000000000000007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458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458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458,6,FALSE)</f>
        <v>0</v>
      </c>
      <c r="AZM867" s="179" t="s">
        <v>69</v>
      </c>
      <c r="AZN867" s="10">
        <f>AZL867*1.1</f>
        <v>0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458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17</v>
      </c>
      <c r="BAC867" s="180"/>
      <c r="BAD867" s="180">
        <f>VLOOKUP(BAA867,$A$879:$F$2458,6,FALSE)</f>
        <v>0</v>
      </c>
      <c r="BAE867" s="179" t="s">
        <v>69</v>
      </c>
      <c r="BAF867" s="10">
        <f>BAD867*1.1</f>
        <v>0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458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458,6,FALSE)</f>
        <v>34</v>
      </c>
      <c r="BAW867" s="179" t="s">
        <v>69</v>
      </c>
      <c r="BAX867" s="10">
        <f>BAV867*1.1</f>
        <v>37.400000000000006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458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51</v>
      </c>
      <c r="BBM867" s="180"/>
      <c r="BBN867" s="180">
        <f>VLOOKUP(BBK867,$A$879:$F$2458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98</v>
      </c>
      <c r="BBV867" s="180"/>
      <c r="BBW867" s="180">
        <f>VLOOKUP(BBT867,$A$879:$F$2458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458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458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458,6,FALSE)</f>
        <v>4</v>
      </c>
      <c r="BCY867" s="179" t="s">
        <v>69</v>
      </c>
      <c r="BCZ867" s="10">
        <f>BCX867*1.1</f>
        <v>4.4000000000000004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458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458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500</v>
      </c>
      <c r="BDX867" s="180"/>
      <c r="BDY867" s="180">
        <f>VLOOKUP(BDV867,$A$879:$F$2458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458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458,6,FALSE)</f>
        <v>0</v>
      </c>
      <c r="BER867" s="179" t="s">
        <v>69</v>
      </c>
      <c r="BES867" s="10">
        <f>BEQ867*1.1</f>
        <v>0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458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458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458,6,FALSE)</f>
        <v>13</v>
      </c>
      <c r="BFS867" s="179" t="s">
        <v>69</v>
      </c>
      <c r="BFT867" s="10">
        <f>BFR867*1.1</f>
        <v>14.3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458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458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20</v>
      </c>
      <c r="BGR867" s="180"/>
      <c r="BGS867" s="180">
        <f>VLOOKUP(BGP867,$A$879:$F$2458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458,6,FALSE)</f>
        <v>0</v>
      </c>
      <c r="BHC867" s="179" t="s">
        <v>69</v>
      </c>
      <c r="BHD867" s="10">
        <f>BHB867*1.1</f>
        <v>0</v>
      </c>
      <c r="BHE867" s="10"/>
    </row>
    <row r="868" spans="1:1565" ht="15">
      <c r="D868" s="1"/>
      <c r="H868" s="10">
        <f>SUM(G863:G867)</f>
        <v>78.900000000000006</v>
      </c>
      <c r="I868" s="232"/>
      <c r="Q868" s="10">
        <f>SUM(P863:P867)</f>
        <v>173.8</v>
      </c>
      <c r="R868" s="232"/>
      <c r="Z868" s="10">
        <f>SUM(Y863:Y867)</f>
        <v>69.3</v>
      </c>
      <c r="AA868" s="232"/>
      <c r="AI868" s="10">
        <f>SUM(AH863:AH867)</f>
        <v>15.399999999999999</v>
      </c>
      <c r="AJ868" s="232"/>
      <c r="AR868" s="10">
        <f>SUM(AQ863:AQ867)</f>
        <v>87.4</v>
      </c>
      <c r="AS868" s="232"/>
      <c r="AW868" s="1"/>
      <c r="BA868" s="10">
        <f>SUM(AZ863:AZ867)</f>
        <v>83.699999999999989</v>
      </c>
      <c r="BB868" s="232"/>
      <c r="BF868" s="1"/>
      <c r="BJ868" s="10">
        <f>SUM(BI863:BI867)</f>
        <v>1.3</v>
      </c>
      <c r="BK868" s="232"/>
      <c r="BO868" s="1"/>
      <c r="BS868" s="10">
        <f>SUM(BR863:BR867)</f>
        <v>74.099999999999994</v>
      </c>
      <c r="BT868" s="232"/>
      <c r="BX868" s="1"/>
      <c r="CB868" s="10">
        <f>SUM(CA863:CA867)</f>
        <v>18.899999999999999</v>
      </c>
      <c r="CC868" s="232"/>
      <c r="CG868" s="1"/>
      <c r="CK868" s="10">
        <f>SUM(CJ863:CJ867)</f>
        <v>227.8</v>
      </c>
      <c r="CL868" s="232"/>
      <c r="CP868" s="1"/>
      <c r="CT868" s="10">
        <f>SUM(CS863:CS867)</f>
        <v>45.400000000000006</v>
      </c>
      <c r="CU868" s="232"/>
      <c r="CY868" s="1"/>
      <c r="DC868" s="10">
        <f>SUM(DB863:DB867)</f>
        <v>123.5</v>
      </c>
      <c r="DD868" s="232"/>
      <c r="DH868" s="1"/>
      <c r="DL868" s="10">
        <f>SUM(DK863:DK867)</f>
        <v>91.399999999999977</v>
      </c>
      <c r="DM868" s="232"/>
      <c r="DQ868" s="1"/>
      <c r="DU868" s="10">
        <f>SUM(DT863:DT867)</f>
        <v>52.9</v>
      </c>
      <c r="DV868" s="232"/>
      <c r="DX868" s="14"/>
      <c r="DZ868" s="1"/>
      <c r="ED868" s="10">
        <f>SUM(EC863:EC867)</f>
        <v>102.89999999999999</v>
      </c>
      <c r="EE868" s="232"/>
      <c r="EI868" s="1"/>
      <c r="EM868" s="10">
        <f>SUM(EL863:EL867)</f>
        <v>16.5</v>
      </c>
      <c r="EN868" s="232"/>
      <c r="ER868" s="1"/>
      <c r="EV868" s="10">
        <f>SUM(EU863:EU867)</f>
        <v>86.1</v>
      </c>
      <c r="EW868" s="232"/>
      <c r="FA868" s="1"/>
      <c r="FE868" s="10">
        <f>SUM(FD863:FD867)</f>
        <v>119.29999999999998</v>
      </c>
      <c r="FF868" s="232"/>
      <c r="FJ868" s="1"/>
      <c r="FN868" s="10">
        <f>SUM(FM863:FM867)</f>
        <v>68.300000000000011</v>
      </c>
      <c r="FO868" s="232"/>
      <c r="FS868" s="1"/>
      <c r="FW868" s="10">
        <f>SUM(FV863:FV867)</f>
        <v>63.1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116.9</v>
      </c>
      <c r="GP868" s="232"/>
      <c r="GR868" s="14"/>
      <c r="GX868" s="10">
        <f>SUM(GW863:GW867)</f>
        <v>13.2</v>
      </c>
      <c r="GY868" s="232"/>
      <c r="HC868" s="1"/>
      <c r="HG868" s="10">
        <f>SUM(HF863:HF867)</f>
        <v>42.800000000000004</v>
      </c>
      <c r="HH868" s="232"/>
      <c r="HP868" s="10">
        <f>SUM(HO863:HO867)</f>
        <v>77.800000000000011</v>
      </c>
      <c r="HQ868" s="232"/>
      <c r="HR868" s="1"/>
      <c r="HU868" s="1"/>
      <c r="HV868" s="1"/>
      <c r="HW868" s="1"/>
      <c r="HX868" s="1"/>
      <c r="HY868" s="10">
        <f>SUM(HX863:HX867)</f>
        <v>6.7</v>
      </c>
      <c r="HZ868" s="232"/>
      <c r="IA868" s="1"/>
      <c r="IB868" s="251"/>
      <c r="IE868" s="1"/>
      <c r="IF868" s="1"/>
      <c r="IG868" s="1"/>
      <c r="IH868" s="10">
        <f>SUM(IG863:IG867)</f>
        <v>16.5</v>
      </c>
      <c r="II868" s="232"/>
      <c r="IJ868" s="1"/>
      <c r="IM868" s="1"/>
      <c r="IN868" s="1"/>
      <c r="IO868" s="1"/>
      <c r="IP868" s="1"/>
      <c r="IQ868" s="10">
        <f>SUM(IP863:IP867)</f>
        <v>120.69999999999999</v>
      </c>
      <c r="IR868" s="232"/>
      <c r="IS868" s="1"/>
      <c r="IT868" s="236"/>
      <c r="IV868" s="1"/>
      <c r="IW868" s="1"/>
      <c r="IX868" s="1"/>
      <c r="IY868" s="1"/>
      <c r="IZ868" s="10">
        <f>SUM(IY863:IY867)</f>
        <v>14.399999999999999</v>
      </c>
      <c r="JA868" s="232"/>
      <c r="JB868" s="1"/>
      <c r="JE868" s="1"/>
      <c r="JF868" s="1"/>
      <c r="JG868" s="1"/>
      <c r="JH868" s="1"/>
      <c r="JI868" s="10">
        <f>SUM(JH863:JH867)</f>
        <v>13.2</v>
      </c>
      <c r="JJ868" s="232"/>
      <c r="JK868" s="1"/>
      <c r="JN868" s="1"/>
      <c r="JO868" s="1"/>
      <c r="JP868" s="1"/>
      <c r="JQ868" s="1"/>
      <c r="JR868" s="10">
        <f>SUM(JQ863:JQ867)</f>
        <v>66.400000000000006</v>
      </c>
      <c r="JS868" s="232"/>
      <c r="JT868" s="1"/>
      <c r="JW868" s="1"/>
      <c r="JX868" s="1"/>
      <c r="JY868" s="1"/>
      <c r="JZ868" s="1"/>
      <c r="KA868" s="10">
        <f>SUM(JZ863:JZ867)</f>
        <v>73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53.099999999999994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5.2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6.5</v>
      </c>
      <c r="LU868" s="232"/>
      <c r="LV868" s="1"/>
      <c r="LY868" s="1"/>
      <c r="LZ868" s="1"/>
      <c r="MA868" s="1"/>
      <c r="MB868" s="1"/>
      <c r="MC868" s="10">
        <f>SUM(MB863:MB867)</f>
        <v>15.399999999999999</v>
      </c>
      <c r="MD868" s="232"/>
      <c r="ME868" s="1"/>
      <c r="MH868" s="1"/>
      <c r="MI868" s="1"/>
      <c r="MJ868" s="1"/>
      <c r="MK868" s="1"/>
      <c r="ML868" s="10">
        <f>SUM(MK863:MK867)</f>
        <v>9.9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92.8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18.600000000000001</v>
      </c>
      <c r="NW868" s="232"/>
      <c r="NX868" s="1"/>
      <c r="NY868" s="14"/>
      <c r="OB868" s="1"/>
      <c r="OC868" s="1"/>
      <c r="OD868" s="1"/>
      <c r="OE868" s="10">
        <f>SUM(OD863:OD867)</f>
        <v>67.199999999999989</v>
      </c>
      <c r="OF868" s="232"/>
      <c r="OG868" s="1"/>
      <c r="OJ868" s="1"/>
      <c r="OK868" s="1"/>
      <c r="OL868" s="1"/>
      <c r="OM868" s="1"/>
      <c r="ON868" s="10">
        <f>SUM(OM863:OM867)</f>
        <v>4.3</v>
      </c>
      <c r="OO868" s="232"/>
      <c r="OP868" s="1"/>
      <c r="OS868" s="1"/>
      <c r="OT868" s="1"/>
      <c r="OU868" s="1"/>
      <c r="OV868" s="1"/>
      <c r="OW868" s="10">
        <f>SUM(OV863:OV867)</f>
        <v>17.7</v>
      </c>
      <c r="OX868" s="232"/>
      <c r="OY868" s="1"/>
      <c r="PB868" s="1"/>
      <c r="PC868" s="1"/>
      <c r="PD868" s="1"/>
      <c r="PE868" s="1"/>
      <c r="PF868" s="10">
        <f>SUM(PE863:PE867)</f>
        <v>125.1</v>
      </c>
      <c r="PG868" s="232"/>
      <c r="PH868" s="1"/>
      <c r="PK868" s="1"/>
      <c r="PL868" s="1"/>
      <c r="PM868" s="1"/>
      <c r="PN868" s="1"/>
      <c r="PO868" s="10">
        <f>SUM(PN863:PN867)</f>
        <v>111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4.3</v>
      </c>
      <c r="PY868" s="232"/>
      <c r="PZ868" s="1"/>
      <c r="QC868" s="1"/>
      <c r="QD868" s="1"/>
      <c r="QE868" s="1"/>
      <c r="QF868" s="1"/>
      <c r="QG868" s="10">
        <f>SUM(QF863:QF867)</f>
        <v>85.4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0</v>
      </c>
      <c r="QZ868" s="232"/>
      <c r="RA868" s="1"/>
      <c r="RD868" s="1"/>
      <c r="RE868" s="1"/>
      <c r="RF868" s="1"/>
      <c r="RG868" s="1"/>
      <c r="RH868" s="10">
        <f>SUM(RG863:RG867)</f>
        <v>22</v>
      </c>
      <c r="RI868" s="232"/>
      <c r="RJ868" s="1"/>
      <c r="RK868" s="14"/>
      <c r="RN868" s="1"/>
      <c r="RO868" s="1"/>
      <c r="RP868" s="1"/>
      <c r="RQ868" s="10">
        <f>SUM(RP863:RP867)</f>
        <v>4.1999999999999993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37.700000000000003</v>
      </c>
      <c r="SJ868" s="41"/>
      <c r="SK868" s="2"/>
      <c r="SN868" s="1"/>
      <c r="SO868" s="1"/>
      <c r="SP868" s="1"/>
      <c r="SQ868" s="1"/>
      <c r="SR868" s="10">
        <f>SUM(SQ863:SQ867)</f>
        <v>139.80000000000001</v>
      </c>
      <c r="SS868" s="41"/>
      <c r="ST868" s="2"/>
      <c r="SW868" s="1"/>
      <c r="SX868" s="1"/>
      <c r="SY868" s="1"/>
      <c r="SZ868" s="1"/>
      <c r="TA868" s="10">
        <f>SUM(SZ863:SZ867)</f>
        <v>13.2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0</v>
      </c>
      <c r="TT868" s="41"/>
      <c r="TU868" s="2"/>
      <c r="TX868" s="1"/>
      <c r="TY868" s="1"/>
      <c r="TZ868" s="1"/>
      <c r="UA868" s="1"/>
      <c r="UB868" s="10">
        <f>SUM(UA863:UA867)</f>
        <v>1.4</v>
      </c>
      <c r="UC868" s="41"/>
      <c r="UD868" s="2"/>
      <c r="UE868" s="251"/>
      <c r="UG868" s="1"/>
      <c r="UH868" s="1"/>
      <c r="UI868" s="1"/>
      <c r="UJ868" s="1"/>
      <c r="UK868" s="10">
        <f>SUM(UJ863:UJ867)</f>
        <v>0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16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0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31</v>
      </c>
      <c r="XF868" s="41"/>
      <c r="XG868" s="2"/>
      <c r="XN868" s="10">
        <f>SUM(XM863:XM867)</f>
        <v>37.400000000000006</v>
      </c>
      <c r="XO868" s="41"/>
      <c r="XP868" s="2"/>
      <c r="XS868" s="1"/>
      <c r="XT868" s="1"/>
      <c r="XU868" s="1"/>
      <c r="XV868" s="1"/>
      <c r="XW868" s="10">
        <f>SUM(XV863:XV867)</f>
        <v>25.299999999999997</v>
      </c>
      <c r="XX868" s="41"/>
      <c r="XY868" s="2"/>
      <c r="YF868" s="10">
        <f>SUM(YE863:YE867)</f>
        <v>64.099999999999994</v>
      </c>
      <c r="YG868" s="41"/>
      <c r="YH868" s="2"/>
      <c r="YK868" s="1"/>
      <c r="YL868" s="1"/>
      <c r="YM868" s="1"/>
      <c r="YN868" s="1"/>
      <c r="YO868" s="10">
        <f>SUM(YN863:YN867)</f>
        <v>0</v>
      </c>
      <c r="YP868" s="41"/>
      <c r="YQ868" s="2"/>
      <c r="YX868" s="10">
        <f>SUM(YW863:YW867)</f>
        <v>75.8</v>
      </c>
      <c r="YY868" s="41"/>
      <c r="YZ868" s="2"/>
      <c r="ZG868" s="10">
        <f>SUM(ZF863:ZF867)</f>
        <v>20.599999999999998</v>
      </c>
      <c r="ZH868" s="41"/>
      <c r="ZI868" s="2"/>
      <c r="ZP868" s="10">
        <f>SUM(ZO863:ZO867)</f>
        <v>57</v>
      </c>
      <c r="ZQ868" s="41"/>
      <c r="ZR868" s="2"/>
      <c r="ZU868" s="1"/>
      <c r="ZV868" s="1"/>
      <c r="ZW868" s="1"/>
      <c r="ZX868" s="1"/>
      <c r="ZY868" s="10">
        <f>SUM(ZX863:ZX867)</f>
        <v>10.199999999999999</v>
      </c>
      <c r="ZZ868" s="41"/>
      <c r="AAA868" s="2"/>
      <c r="AAD868" s="1"/>
      <c r="AAE868" s="1"/>
      <c r="AAF868" s="1"/>
      <c r="AAG868" s="1"/>
      <c r="AAH868" s="10">
        <f>SUM(AAG863:AAG867)</f>
        <v>8.1999999999999993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0</v>
      </c>
      <c r="ABA868" s="41"/>
      <c r="ABB868" s="2"/>
      <c r="ABE868" s="1"/>
      <c r="ABF868" s="1"/>
      <c r="ABG868" s="1"/>
      <c r="ABH868" s="1"/>
      <c r="ABI868" s="10">
        <f>SUM(ABH863:ABH867)</f>
        <v>2.8</v>
      </c>
      <c r="ABJ868" s="41"/>
      <c r="ABK868" s="2"/>
      <c r="ABN868" s="1"/>
      <c r="ABO868" s="1"/>
      <c r="ABP868" s="1"/>
      <c r="ABQ868" s="1"/>
      <c r="ABR868" s="10">
        <f>SUM(ABQ863:ABQ867)</f>
        <v>45.300000000000004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.90000000000000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4.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77</v>
      </c>
      <c r="AGF868" s="41"/>
      <c r="AGG868" s="2"/>
      <c r="AGJ868" s="1"/>
      <c r="AGK868" s="1"/>
      <c r="AGL868" s="1"/>
      <c r="AGM868" s="1"/>
      <c r="AGN868" s="10">
        <f>SUM(AGM863:AGM867)</f>
        <v>72</v>
      </c>
      <c r="AGO868" s="41"/>
      <c r="AGP868" s="2"/>
      <c r="AGS868" s="1"/>
      <c r="AGT868" s="1"/>
      <c r="AGU868" s="1"/>
      <c r="AGV868" s="1"/>
      <c r="AGW868" s="10">
        <f>SUM(AGV863:AGV867)</f>
        <v>14.7</v>
      </c>
      <c r="AGX868" s="41"/>
      <c r="AGY868" s="2"/>
      <c r="AHB868" s="1"/>
      <c r="AHC868" s="1"/>
      <c r="AHD868" s="1"/>
      <c r="AHE868" s="1"/>
      <c r="AHF868" s="10">
        <f>SUM(AHE863:AHE867)</f>
        <v>113.00000000000001</v>
      </c>
      <c r="AHG868" s="41"/>
      <c r="AHH868" s="2"/>
      <c r="AHK868" s="1"/>
      <c r="AHL868" s="1"/>
      <c r="AHM868" s="1"/>
      <c r="AHN868" s="1"/>
      <c r="AHO868" s="10">
        <f>SUM(AHN863:AHN867)</f>
        <v>106.10000000000001</v>
      </c>
      <c r="AHP868" s="41"/>
      <c r="AHQ868" s="2"/>
      <c r="AHT868" s="1"/>
      <c r="AHU868" s="1"/>
      <c r="AHV868" s="1"/>
      <c r="AHW868" s="1"/>
      <c r="AHX868" s="10">
        <f>SUM(AHW863:AHW867)</f>
        <v>72</v>
      </c>
      <c r="AHY868" s="41"/>
      <c r="AHZ868" s="2"/>
      <c r="AIC868" s="1"/>
      <c r="AID868" s="1"/>
      <c r="AIE868" s="1"/>
      <c r="AIF868" s="1"/>
      <c r="AIG868" s="10">
        <f>SUM(AIF863:AIF867)</f>
        <v>42.300000000000004</v>
      </c>
      <c r="AIH868" s="41"/>
      <c r="AII868" s="2"/>
      <c r="AIL868" s="1"/>
      <c r="AIM868" s="1"/>
      <c r="AIN868" s="1"/>
      <c r="AIO868" s="1"/>
      <c r="AIP868" s="10">
        <f>SUM(AIO863:AIO867)</f>
        <v>144.69999999999999</v>
      </c>
      <c r="AIQ868" s="41"/>
      <c r="AIR868" s="2"/>
      <c r="AIU868" s="1"/>
      <c r="AIV868" s="1"/>
      <c r="AIW868" s="1"/>
      <c r="AIX868" s="1"/>
      <c r="AIY868" s="10">
        <f>SUM(AIX863:AIX867)</f>
        <v>24.2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93.9</v>
      </c>
      <c r="AJR868" s="41"/>
      <c r="AJS868" s="2"/>
      <c r="AJV868" s="1"/>
      <c r="AJW868" s="1"/>
      <c r="AJX868" s="1"/>
      <c r="AJY868" s="1"/>
      <c r="AJZ868" s="10">
        <f>SUM(AJY863:AJY867)</f>
        <v>17.200000000000003</v>
      </c>
      <c r="AKA868" s="41"/>
      <c r="AKB868" s="2"/>
      <c r="AKE868" s="1"/>
      <c r="AKF868" s="1"/>
      <c r="AKG868" s="1"/>
      <c r="AKH868" s="1"/>
      <c r="AKI868" s="10">
        <f>SUM(AKH863:AKH867)</f>
        <v>27</v>
      </c>
      <c r="AKJ868" s="41"/>
      <c r="AKK868" s="2"/>
      <c r="AKN868" s="1"/>
      <c r="AKO868" s="1"/>
      <c r="AKP868" s="1"/>
      <c r="AKQ868" s="1"/>
      <c r="AKR868" s="10">
        <f>SUM(AKQ863:AKQ867)</f>
        <v>52.2</v>
      </c>
      <c r="AKS868" s="41"/>
      <c r="AKT868" s="2"/>
      <c r="AKW868" s="1"/>
      <c r="AKX868" s="1"/>
      <c r="AKY868" s="1"/>
      <c r="AKZ868" s="1"/>
      <c r="ALA868" s="10">
        <f>SUM(AKZ863:AKZ867)</f>
        <v>93.9</v>
      </c>
      <c r="ALB868" s="41"/>
      <c r="ALC868" s="2"/>
      <c r="ALF868" s="1"/>
      <c r="ALG868" s="1"/>
      <c r="ALH868" s="1"/>
      <c r="ALI868" s="1"/>
      <c r="ALJ868" s="10">
        <f>SUM(ALI863:ALI867)</f>
        <v>0</v>
      </c>
      <c r="ALK868" s="41"/>
      <c r="ALL868" s="2"/>
      <c r="ALO868" s="1"/>
      <c r="ALP868" s="1"/>
      <c r="ALQ868" s="1"/>
      <c r="ALR868" s="1"/>
      <c r="ALS868" s="10">
        <f>SUM(ALR863:ALR867)</f>
        <v>88.7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116.2</v>
      </c>
      <c r="AML868" s="41"/>
      <c r="AMM868" s="2"/>
      <c r="AMP868" s="1"/>
      <c r="AMQ868" s="1"/>
      <c r="AMR868" s="1"/>
      <c r="AMS868" s="1"/>
      <c r="AMT868" s="10">
        <f>SUM(AMS863:AMS867)</f>
        <v>75.600000000000009</v>
      </c>
      <c r="AMU868" s="41"/>
      <c r="AMV868" s="2"/>
      <c r="AMY868" s="1"/>
      <c r="AMZ868" s="1"/>
      <c r="ANA868" s="1"/>
      <c r="ANB868" s="1"/>
      <c r="ANC868" s="10">
        <f>SUM(ANB863:ANB867)</f>
        <v>24.2</v>
      </c>
      <c r="AND868" s="41"/>
      <c r="ANE868" s="2"/>
      <c r="ANH868" s="1"/>
      <c r="ANI868" s="1"/>
      <c r="ANJ868" s="1"/>
      <c r="ANK868" s="1"/>
      <c r="ANL868" s="10">
        <f>SUM(ANK863:ANK867)</f>
        <v>55.400000000000006</v>
      </c>
      <c r="ANM868" s="41"/>
      <c r="ANN868" s="2"/>
      <c r="ANQ868" s="1"/>
      <c r="ANR868" s="1"/>
      <c r="ANS868" s="1"/>
      <c r="ANT868" s="1"/>
      <c r="ANU868" s="10">
        <f>SUM(ANT863:ANT867)</f>
        <v>31</v>
      </c>
      <c r="ANV868" s="41"/>
      <c r="ANW868" s="2"/>
      <c r="ANZ868" s="1"/>
      <c r="AOA868" s="1"/>
      <c r="AOB868" s="1"/>
      <c r="AOC868" s="1"/>
      <c r="AOD868" s="10">
        <f>SUM(AOC863:AOC867)</f>
        <v>13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12.100000000000001</v>
      </c>
      <c r="AOW868" s="41"/>
      <c r="AOX868" s="2"/>
      <c r="APA868" s="1"/>
      <c r="APB868" s="1"/>
      <c r="APC868" s="1"/>
      <c r="APD868" s="1"/>
      <c r="APE868" s="10">
        <f>SUM(APD863:APD867)</f>
        <v>57.900000000000006</v>
      </c>
      <c r="APF868" s="41"/>
      <c r="APG868" s="2"/>
      <c r="APJ868" s="1"/>
      <c r="APK868" s="1"/>
      <c r="APL868" s="1"/>
      <c r="APM868" s="1"/>
      <c r="APN868" s="10">
        <f>SUM(APM863:APM867)</f>
        <v>2.6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0.5</v>
      </c>
      <c r="AQG868" s="41"/>
      <c r="AQK868" s="1"/>
      <c r="AQL868" s="1"/>
      <c r="AQM868" s="1"/>
      <c r="AQN868" s="1"/>
      <c r="AQO868" s="10">
        <f>SUM(AQN863:AQN867)</f>
        <v>94.199999999999989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1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35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53.800000000000004</v>
      </c>
      <c r="AXE868" s="41"/>
      <c r="AXI868" s="1"/>
      <c r="AXJ868" s="1"/>
      <c r="AXK868" s="1"/>
      <c r="AXL868" s="1"/>
      <c r="AXM868" s="10">
        <f>SUM(AXL863:AXL867)</f>
        <v>43.4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21.599999999999998</v>
      </c>
      <c r="AYF868" s="41"/>
      <c r="AYJ868" s="1"/>
      <c r="AYK868" s="1"/>
      <c r="AYL868" s="1"/>
      <c r="AYM868" s="1"/>
      <c r="AYN868" s="10">
        <f>SUM(AYM863:AYM867)</f>
        <v>26.5</v>
      </c>
      <c r="AYO868" s="41"/>
      <c r="AYS868" s="1"/>
      <c r="AYT868" s="1"/>
      <c r="AYU868" s="1"/>
      <c r="AYV868" s="1"/>
      <c r="AYW868" s="10">
        <f>SUM(AYV863:AYV867)</f>
        <v>10.399999999999999</v>
      </c>
      <c r="AYX868" s="41"/>
      <c r="AZB868" s="1"/>
      <c r="AZC868" s="1"/>
      <c r="AZD868" s="1"/>
      <c r="AZE868" s="1"/>
      <c r="AZF868" s="10">
        <f>SUM(AZE863:AZE867)</f>
        <v>2.2999999999999998</v>
      </c>
      <c r="AZG868" s="41"/>
      <c r="AZK868" s="1"/>
      <c r="AZL868" s="1"/>
      <c r="AZM868" s="1"/>
      <c r="AZN868" s="1"/>
      <c r="AZO868" s="10">
        <f>SUM(AZN863:AZN867)</f>
        <v>12.6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122.2</v>
      </c>
      <c r="BAH868" s="41"/>
      <c r="BAL868" s="1"/>
      <c r="BAM868" s="1"/>
      <c r="BAN868" s="1"/>
      <c r="BAO868" s="1"/>
      <c r="BAP868" s="10">
        <f>SUM(BAO863:BAO867)</f>
        <v>89.600000000000009</v>
      </c>
      <c r="BAQ868" s="41"/>
      <c r="BAU868" s="1"/>
      <c r="BAV868" s="1"/>
      <c r="BAW868" s="1"/>
      <c r="BAX868" s="1"/>
      <c r="BAY868" s="10">
        <f>SUM(BAX863:BAX867)</f>
        <v>65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52</v>
      </c>
      <c r="BBR868" s="41"/>
      <c r="BBV868" s="1"/>
      <c r="BBW868" s="1"/>
      <c r="BBX868" s="1"/>
      <c r="BBY868" s="1"/>
      <c r="BBZ868" s="10">
        <f>SUM(BBY863:BBY867)</f>
        <v>36.300000000000004</v>
      </c>
      <c r="BCA868" s="41"/>
      <c r="BCE868" s="1"/>
      <c r="BCF868" s="1"/>
      <c r="BCG868" s="1"/>
      <c r="BCH868" s="1"/>
      <c r="BCI868" s="10">
        <f>SUM(BCH863:BCH867)</f>
        <v>0</v>
      </c>
      <c r="BCJ868" s="41"/>
      <c r="BCN868" s="1"/>
      <c r="BCO868" s="1"/>
      <c r="BCP868" s="1"/>
      <c r="BCQ868" s="1"/>
      <c r="BCR868" s="10">
        <f>SUM(BCQ863:BCQ867)</f>
        <v>93.899999999999991</v>
      </c>
      <c r="BCS868" s="41"/>
      <c r="BCW868" s="1"/>
      <c r="BCX868" s="1"/>
      <c r="BCY868" s="1"/>
      <c r="BCZ868" s="1"/>
      <c r="BDA868" s="10">
        <f>SUM(BCZ863:BCZ867)</f>
        <v>108.50000000000001</v>
      </c>
      <c r="BDB868" s="41"/>
      <c r="BDF868" s="1"/>
      <c r="BDG868" s="1"/>
      <c r="BDH868" s="1"/>
      <c r="BDI868" s="1"/>
      <c r="BDJ868" s="10">
        <f>SUM(BDI863:BDI867)</f>
        <v>57.400000000000006</v>
      </c>
      <c r="BDK868" s="41"/>
      <c r="BDO868" s="1"/>
      <c r="BDP868" s="1"/>
      <c r="BDQ868" s="1"/>
      <c r="BDR868" s="1"/>
      <c r="BDS868" s="10">
        <f>SUM(BDR863:BDR867)</f>
        <v>69.5</v>
      </c>
      <c r="BDT868" s="41"/>
      <c r="BDX868" s="1"/>
      <c r="BDY868" s="1"/>
      <c r="BDZ868" s="1"/>
      <c r="BEA868" s="1"/>
      <c r="BEB868" s="10">
        <f>SUM(BEA863:BEA867)</f>
        <v>8.8000000000000007</v>
      </c>
      <c r="BEC868" s="41"/>
      <c r="BEG868" s="1"/>
      <c r="BEH868" s="1"/>
      <c r="BEI868" s="1"/>
      <c r="BEJ868" s="1"/>
      <c r="BEK868" s="10">
        <f>SUM(BEJ863:BEJ867)</f>
        <v>0</v>
      </c>
      <c r="BEL868" s="41"/>
      <c r="BEP868" s="1"/>
      <c r="BEQ868" s="1"/>
      <c r="BER868" s="1"/>
      <c r="BES868" s="1"/>
      <c r="BET868" s="10">
        <f>SUM(BES863:BES867)</f>
        <v>16.5</v>
      </c>
      <c r="BEU868" s="41"/>
      <c r="BEY868" s="1"/>
      <c r="BEZ868" s="1"/>
      <c r="BFA868" s="1"/>
      <c r="BFB868" s="1"/>
      <c r="BFC868" s="10">
        <f>SUM(BFB863:BFB867)</f>
        <v>34.7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16.7</v>
      </c>
      <c r="BFV868" s="41"/>
      <c r="BFZ868" s="1"/>
      <c r="BGA868" s="1"/>
      <c r="BGB868" s="1"/>
      <c r="BGC868" s="1"/>
      <c r="BGD868" s="10">
        <f>SUM(BGC863:BGC867)</f>
        <v>48.9</v>
      </c>
      <c r="BGE868" s="41"/>
      <c r="BGI868" s="1"/>
      <c r="BGJ868" s="1"/>
      <c r="BGK868" s="1"/>
      <c r="BGL868" s="1"/>
      <c r="BGM868" s="10">
        <f>SUM(BGL863:BGL867)</f>
        <v>42.6</v>
      </c>
      <c r="BGN868" s="41"/>
      <c r="BGR868" s="1"/>
      <c r="BGS868" s="1"/>
      <c r="BGT868" s="1"/>
      <c r="BGU868" s="1"/>
      <c r="BGV868" s="10">
        <f>SUM(BGU863:BGU867)</f>
        <v>15.399999999999999</v>
      </c>
      <c r="BGW868" s="41"/>
      <c r="BHA868" s="1"/>
      <c r="BHB868" s="1"/>
      <c r="BHC868" s="1"/>
      <c r="BHD868" s="1"/>
      <c r="BHE868" s="10">
        <f>SUM(BHD863:BHD867)</f>
        <v>64.099999999999994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4077.4499999999994</v>
      </c>
      <c r="H870" s="56"/>
      <c r="I870" s="238"/>
      <c r="J870" s="56"/>
      <c r="N870" s="15" t="s">
        <v>1243</v>
      </c>
      <c r="O870" s="56"/>
      <c r="P870" s="181">
        <f>SUM(P797:P867)</f>
        <v>4303.8999999999978</v>
      </c>
      <c r="Q870" s="56"/>
      <c r="R870" s="238"/>
      <c r="S870" s="56"/>
      <c r="W870" s="15" t="s">
        <v>1243</v>
      </c>
      <c r="X870" s="56"/>
      <c r="Y870" s="181">
        <f>SUM(Y797:Y867)</f>
        <v>4201.7000000000007</v>
      </c>
      <c r="Z870" s="56"/>
      <c r="AA870" s="238"/>
      <c r="AB870" s="56"/>
      <c r="AF870" s="15" t="s">
        <v>1243</v>
      </c>
      <c r="AG870" s="56"/>
      <c r="AH870" s="181">
        <f>SUM(AH797:AH867)</f>
        <v>4271</v>
      </c>
      <c r="AI870" s="56"/>
      <c r="AJ870" s="238"/>
      <c r="AK870" s="56"/>
      <c r="AO870" s="15" t="s">
        <v>1243</v>
      </c>
      <c r="AP870" s="56"/>
      <c r="AQ870" s="181">
        <f>SUM(AQ797:AQ867)</f>
        <v>5003.4999999999991</v>
      </c>
      <c r="AR870" s="56"/>
      <c r="AS870" s="238"/>
      <c r="AT870" s="56"/>
      <c r="AX870" s="15" t="s">
        <v>1243</v>
      </c>
      <c r="AY870" s="56"/>
      <c r="AZ870" s="181">
        <f>SUM(AZ797:AZ867)</f>
        <v>4341.7999999999984</v>
      </c>
      <c r="BA870" s="56"/>
      <c r="BB870" s="238"/>
      <c r="BC870" s="56"/>
      <c r="BG870" s="15" t="s">
        <v>1243</v>
      </c>
      <c r="BH870" s="56"/>
      <c r="BI870" s="181">
        <f>SUM(BI797:BI867)</f>
        <v>4630.3500000000004</v>
      </c>
      <c r="BJ870" s="56"/>
      <c r="BK870" s="238"/>
      <c r="BL870" s="56"/>
      <c r="BP870" s="15" t="s">
        <v>1243</v>
      </c>
      <c r="BQ870" s="56"/>
      <c r="BR870" s="181">
        <f>SUM(BR797:BR867)</f>
        <v>4467.2500000000009</v>
      </c>
      <c r="BS870" s="56"/>
      <c r="BT870" s="238"/>
      <c r="BU870" s="56"/>
      <c r="BY870" s="15" t="s">
        <v>1243</v>
      </c>
      <c r="BZ870" s="56"/>
      <c r="CA870" s="181">
        <f>SUM(CA797:CA867)</f>
        <v>4614.3999999999996</v>
      </c>
      <c r="CB870" s="56"/>
      <c r="CC870" s="238"/>
      <c r="CD870" s="56"/>
      <c r="CH870" s="15" t="s">
        <v>1243</v>
      </c>
      <c r="CI870" s="56"/>
      <c r="CJ870" s="181">
        <f>SUM(CJ797:CJ867)</f>
        <v>3940.6999999999989</v>
      </c>
      <c r="CK870" s="56"/>
      <c r="CL870" s="238"/>
      <c r="CM870" s="56"/>
      <c r="CQ870" s="15" t="s">
        <v>1243</v>
      </c>
      <c r="CR870" s="56"/>
      <c r="CS870" s="181">
        <f>SUM(CS797:CS867)</f>
        <v>5296.8499999999967</v>
      </c>
      <c r="CT870" s="56"/>
      <c r="CU870" s="238"/>
      <c r="CV870" s="56"/>
      <c r="CZ870" s="15" t="s">
        <v>1243</v>
      </c>
      <c r="DA870" s="56"/>
      <c r="DB870" s="181">
        <f>SUM(DB797:DB867)</f>
        <v>4479.6999999999989</v>
      </c>
      <c r="DC870" s="56"/>
      <c r="DD870" s="238"/>
      <c r="DE870" s="56"/>
      <c r="DI870" s="15" t="s">
        <v>1243</v>
      </c>
      <c r="DJ870" s="56"/>
      <c r="DK870" s="181">
        <f>SUM(DK797:DK867)</f>
        <v>4267.3</v>
      </c>
      <c r="DL870" s="56"/>
      <c r="DM870" s="238"/>
      <c r="DN870" s="56"/>
      <c r="DR870" s="15" t="s">
        <v>1243</v>
      </c>
      <c r="DS870" s="56"/>
      <c r="DT870" s="181">
        <f>SUM(DT797:DT867)</f>
        <v>3832.95</v>
      </c>
      <c r="DU870" s="56"/>
      <c r="DV870" s="238"/>
      <c r="DW870" s="56"/>
      <c r="EA870" s="15" t="s">
        <v>1243</v>
      </c>
      <c r="EB870" s="56"/>
      <c r="EC870" s="181">
        <f>SUM(EC797:EC867)</f>
        <v>4016.8499999999995</v>
      </c>
      <c r="ED870" s="56"/>
      <c r="EE870" s="238"/>
      <c r="EF870" s="56"/>
      <c r="EJ870" s="15" t="s">
        <v>1243</v>
      </c>
      <c r="EK870" s="56"/>
      <c r="EL870" s="181">
        <f>SUM(EL797:EL867)</f>
        <v>3835.2999999999993</v>
      </c>
      <c r="EM870" s="56"/>
      <c r="EN870" s="238"/>
      <c r="EO870" s="56"/>
      <c r="ES870" s="15" t="s">
        <v>1243</v>
      </c>
      <c r="ET870" s="56"/>
      <c r="EU870" s="181">
        <f>SUM(EU797:EU867)</f>
        <v>3302.2999999999997</v>
      </c>
      <c r="EV870" s="56"/>
      <c r="EW870" s="238"/>
      <c r="EX870" s="56"/>
      <c r="FB870" s="15" t="s">
        <v>1243</v>
      </c>
      <c r="FC870" s="56"/>
      <c r="FD870" s="181">
        <f>SUM(FD797:FD867)</f>
        <v>3725.2500000000014</v>
      </c>
      <c r="FE870" s="56"/>
      <c r="FF870" s="238"/>
      <c r="FG870" s="56"/>
      <c r="FK870" s="15" t="s">
        <v>1243</v>
      </c>
      <c r="FL870" s="56"/>
      <c r="FM870" s="181">
        <f>SUM(FM797:FM867)</f>
        <v>3391.9</v>
      </c>
      <c r="FN870" s="56"/>
      <c r="FO870" s="238"/>
      <c r="FP870" s="56"/>
      <c r="FT870" s="15" t="s">
        <v>1243</v>
      </c>
      <c r="FU870" s="56"/>
      <c r="FV870" s="181">
        <f>SUM(FV797:FV867)</f>
        <v>3677.749999999999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3582.1</v>
      </c>
      <c r="GO870" s="56"/>
      <c r="GP870" s="238"/>
      <c r="GQ870" s="56"/>
      <c r="GU870" s="15" t="s">
        <v>1243</v>
      </c>
      <c r="GV870" s="56"/>
      <c r="GW870" s="181">
        <f>SUM(GW797:GW867)</f>
        <v>4254.7999999999993</v>
      </c>
      <c r="GX870" s="56"/>
      <c r="GY870" s="238"/>
      <c r="GZ870" s="56"/>
      <c r="HD870" s="15" t="s">
        <v>1243</v>
      </c>
      <c r="HE870" s="56"/>
      <c r="HF870" s="181">
        <f>SUM(HF797:HF867)</f>
        <v>2799.5999999999995</v>
      </c>
      <c r="HG870" s="56"/>
      <c r="HH870" s="238"/>
      <c r="HI870" s="56"/>
      <c r="HM870" s="15" t="s">
        <v>1243</v>
      </c>
      <c r="HN870" s="56"/>
      <c r="HO870" s="181">
        <f>SUM(HO797:HO867)</f>
        <v>4916.7999999999984</v>
      </c>
      <c r="HP870" s="56"/>
      <c r="HQ870" s="238"/>
      <c r="HR870" s="56"/>
      <c r="HV870" s="15" t="s">
        <v>1243</v>
      </c>
      <c r="HW870" s="56"/>
      <c r="HX870" s="181">
        <f>SUM(HX797:HX867)</f>
        <v>3513.1</v>
      </c>
      <c r="HY870" s="56"/>
      <c r="HZ870" s="238"/>
      <c r="IA870" s="56"/>
      <c r="IE870" s="15" t="s">
        <v>1243</v>
      </c>
      <c r="IF870" s="56"/>
      <c r="IG870" s="181">
        <f>SUM(IG797:IG867)</f>
        <v>3997.8999999999996</v>
      </c>
      <c r="IH870" s="56"/>
      <c r="II870" s="238"/>
      <c r="IJ870" s="56"/>
      <c r="IN870" s="15" t="s">
        <v>1243</v>
      </c>
      <c r="IO870" s="56"/>
      <c r="IP870" s="181">
        <f>SUM(IP797:IP867)</f>
        <v>3909.7000000000007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4473.1000000000013</v>
      </c>
      <c r="IZ870" s="56"/>
      <c r="JA870" s="238"/>
      <c r="JB870" s="56"/>
      <c r="JF870" s="15" t="s">
        <v>1243</v>
      </c>
      <c r="JG870" s="56"/>
      <c r="JH870" s="181">
        <f>SUM(JH797:JH867)</f>
        <v>3833.8999999999992</v>
      </c>
      <c r="JI870" s="56"/>
      <c r="JJ870" s="238"/>
      <c r="JK870" s="56"/>
      <c r="JO870" s="15" t="s">
        <v>1243</v>
      </c>
      <c r="JP870" s="56"/>
      <c r="JQ870" s="181">
        <f>SUM(JQ797:JQ867)</f>
        <v>4154.1500000000005</v>
      </c>
      <c r="JR870" s="56"/>
      <c r="JS870" s="238"/>
      <c r="JT870" s="56"/>
      <c r="JX870" s="15" t="s">
        <v>1243</v>
      </c>
      <c r="JY870" s="56"/>
      <c r="JZ870" s="181">
        <f>SUM(JZ797:JZ867)</f>
        <v>3906.70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4510.05</v>
      </c>
      <c r="KS870" s="56"/>
      <c r="KT870" s="238"/>
      <c r="KU870" s="56"/>
      <c r="KY870" s="15" t="s">
        <v>1243</v>
      </c>
      <c r="KZ870" s="56"/>
      <c r="LA870" s="181">
        <f>SUM(LA797:LA867)</f>
        <v>4147.0999999999995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4228.3999999999996</v>
      </c>
      <c r="LT870" s="56"/>
      <c r="LU870" s="238"/>
      <c r="LV870" s="56"/>
      <c r="LZ870" s="15" t="s">
        <v>1243</v>
      </c>
      <c r="MA870" s="56"/>
      <c r="MB870" s="181">
        <f>SUM(MB797:MB867)</f>
        <v>2837.0499999999988</v>
      </c>
      <c r="MC870" s="56"/>
      <c r="MD870" s="238"/>
      <c r="ME870" s="56"/>
      <c r="MI870" s="15" t="s">
        <v>1243</v>
      </c>
      <c r="MJ870" s="56"/>
      <c r="MK870" s="181">
        <f>SUM(MK797:MK867)</f>
        <v>3471.1499999999992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4694.8500000000013</v>
      </c>
      <c r="ND870" s="56"/>
      <c r="NE870" s="238"/>
      <c r="NF870" s="56"/>
      <c r="NJ870" s="15" t="s">
        <v>1243</v>
      </c>
      <c r="NK870" s="56"/>
      <c r="NL870" s="181">
        <f>SUM(NL797:NL867)</f>
        <v>4198.4000000000015</v>
      </c>
      <c r="NM870" s="56"/>
      <c r="NN870" s="238"/>
      <c r="NO870" s="56"/>
      <c r="NS870" s="15" t="s">
        <v>1243</v>
      </c>
      <c r="NT870" s="56"/>
      <c r="NU870" s="181">
        <f>SUM(NU797:NU867)</f>
        <v>2937.6999999999994</v>
      </c>
      <c r="NV870" s="56"/>
      <c r="NW870" s="238"/>
      <c r="NX870" s="56"/>
      <c r="OB870" s="15" t="s">
        <v>1243</v>
      </c>
      <c r="OC870" s="56"/>
      <c r="OD870" s="181">
        <f>SUM(OD797:OD867)</f>
        <v>4683.3999999999996</v>
      </c>
      <c r="OE870" s="56"/>
      <c r="OF870" s="238"/>
      <c r="OG870" s="56"/>
      <c r="OK870" s="15" t="s">
        <v>1243</v>
      </c>
      <c r="OL870" s="56"/>
      <c r="OM870" s="181">
        <f>SUM(OM797:OM867)</f>
        <v>2804.45</v>
      </c>
      <c r="ON870" s="56"/>
      <c r="OO870" s="238"/>
      <c r="OP870" s="56"/>
      <c r="OT870" s="15" t="s">
        <v>1243</v>
      </c>
      <c r="OU870" s="56"/>
      <c r="OV870" s="181">
        <f>SUM(OV797:OV867)</f>
        <v>3347.6000000000004</v>
      </c>
      <c r="OW870" s="56"/>
      <c r="OX870" s="238"/>
      <c r="OY870" s="56"/>
      <c r="PC870" s="15" t="s">
        <v>1243</v>
      </c>
      <c r="PD870" s="56"/>
      <c r="PE870" s="181">
        <f>SUM(PE797:PE867)</f>
        <v>4630.2000000000007</v>
      </c>
      <c r="PF870" s="56"/>
      <c r="PG870" s="238"/>
      <c r="PH870" s="56"/>
      <c r="PL870" s="15" t="s">
        <v>1243</v>
      </c>
      <c r="PM870" s="56"/>
      <c r="PN870" s="181">
        <f>SUM(PN797:PN867)</f>
        <v>3529.650000000001</v>
      </c>
      <c r="PO870" s="56"/>
      <c r="PP870" s="238"/>
      <c r="PQ870" s="56"/>
      <c r="PU870" s="15" t="s">
        <v>1243</v>
      </c>
      <c r="PV870" s="56"/>
      <c r="PW870" s="181">
        <f>SUM(PW797:PW867)</f>
        <v>3059.9500000000007</v>
      </c>
      <c r="PX870" s="56"/>
      <c r="PY870" s="238"/>
      <c r="PZ870" s="56"/>
      <c r="QD870" s="15" t="s">
        <v>1243</v>
      </c>
      <c r="QE870" s="56"/>
      <c r="QF870" s="181">
        <f>SUM(QF797:QF867)</f>
        <v>3511.1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3743.5</v>
      </c>
      <c r="QY870" s="56"/>
      <c r="QZ870" s="238"/>
      <c r="RA870" s="56"/>
      <c r="RE870" s="15" t="s">
        <v>1243</v>
      </c>
      <c r="RF870" s="56"/>
      <c r="RG870" s="181">
        <f>SUM(RG797:RG867)</f>
        <v>3109.2499999999995</v>
      </c>
      <c r="RH870" s="56"/>
      <c r="RI870" s="238"/>
      <c r="RJ870" s="56"/>
      <c r="RN870" s="15" t="s">
        <v>1243</v>
      </c>
      <c r="RO870" s="56"/>
      <c r="RP870" s="181">
        <f>SUM(RP797:RP867)</f>
        <v>4282.4499999999989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3511.7499999999991</v>
      </c>
      <c r="SJ870" s="240"/>
      <c r="SK870" s="163"/>
      <c r="SO870" s="15" t="s">
        <v>1243</v>
      </c>
      <c r="SQ870" s="181">
        <f>SUM(SQ797:SQ867)</f>
        <v>3743.3000000000006</v>
      </c>
      <c r="SS870" s="240"/>
      <c r="ST870" s="163"/>
      <c r="SX870" s="15" t="s">
        <v>1243</v>
      </c>
      <c r="SZ870" s="181">
        <f>SUM(SZ797:SZ867)</f>
        <v>4215.4000000000005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3125.9999999999995</v>
      </c>
      <c r="TT870" s="240"/>
      <c r="TU870" s="163"/>
      <c r="TY870" s="15" t="s">
        <v>1243</v>
      </c>
      <c r="UA870" s="181">
        <f>SUM(UA797:UA867)</f>
        <v>3301.1000000000008</v>
      </c>
      <c r="UC870" s="240"/>
      <c r="UD870" s="163"/>
      <c r="UH870" s="15" t="s">
        <v>1243</v>
      </c>
      <c r="UJ870" s="181">
        <f>SUM(UJ797:UJ867)</f>
        <v>2480.2000000000003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3255.900000000000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3256.5000000000009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4442.7499999999991</v>
      </c>
      <c r="WN870" s="240"/>
      <c r="WO870" s="163"/>
      <c r="WS870" s="15" t="s">
        <v>1243</v>
      </c>
      <c r="WU870" s="181">
        <f>SUM(WU797:WU867)</f>
        <v>4090.0000000000005</v>
      </c>
      <c r="WW870" s="240"/>
      <c r="WX870" s="163"/>
      <c r="XB870" s="15" t="s">
        <v>1243</v>
      </c>
      <c r="XD870" s="181">
        <f>SUM(XD797:XD867)</f>
        <v>3951.5499999999997</v>
      </c>
      <c r="XF870" s="240"/>
      <c r="XG870" s="163"/>
      <c r="XK870" s="15" t="s">
        <v>1243</v>
      </c>
      <c r="XM870" s="181">
        <f>SUM(XM797:XM867)</f>
        <v>3212.9499999999989</v>
      </c>
      <c r="XO870" s="240"/>
      <c r="XP870" s="163"/>
      <c r="XT870" s="15" t="s">
        <v>1243</v>
      </c>
      <c r="XV870" s="181">
        <f>SUM(XV797:XV867)</f>
        <v>3637.8000000000006</v>
      </c>
      <c r="XX870" s="240"/>
      <c r="XY870" s="163"/>
      <c r="YC870" s="15" t="s">
        <v>1243</v>
      </c>
      <c r="YE870" s="181">
        <f>SUM(YE797:YE867)</f>
        <v>3407.2</v>
      </c>
      <c r="YG870" s="240"/>
      <c r="YH870" s="163"/>
      <c r="YL870" s="15" t="s">
        <v>1243</v>
      </c>
      <c r="YN870" s="181">
        <f>SUM(YN797:YN867)</f>
        <v>4350.8499999999985</v>
      </c>
      <c r="YP870" s="240"/>
      <c r="YQ870" s="163"/>
      <c r="YU870" s="15" t="s">
        <v>1243</v>
      </c>
      <c r="YW870" s="181">
        <f>SUM(YW797:YW867)</f>
        <v>3718.0500000000006</v>
      </c>
      <c r="YY870" s="240"/>
      <c r="YZ870" s="163"/>
      <c r="ZD870" s="15" t="s">
        <v>1243</v>
      </c>
      <c r="ZF870" s="181">
        <f>SUM(ZF797:ZF867)</f>
        <v>2855.1000000000004</v>
      </c>
      <c r="ZH870" s="240"/>
      <c r="ZI870" s="163"/>
      <c r="ZM870" s="15" t="s">
        <v>1243</v>
      </c>
      <c r="ZO870" s="181">
        <f>SUM(ZO797:ZO867)</f>
        <v>4257.25</v>
      </c>
      <c r="ZQ870" s="240"/>
      <c r="ZR870" s="163"/>
      <c r="ZV870" s="15" t="s">
        <v>1243</v>
      </c>
      <c r="ZX870" s="181">
        <f>SUM(ZX797:ZX867)</f>
        <v>3662.75</v>
      </c>
      <c r="ZZ870" s="240"/>
      <c r="AAA870" s="163"/>
      <c r="AAE870" s="15" t="s">
        <v>1243</v>
      </c>
      <c r="AAG870" s="181">
        <f>SUM(AAG797:AAG867)</f>
        <v>3160.4499999999994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3284.1000000000008</v>
      </c>
      <c r="ABA870" s="240"/>
      <c r="ABB870" s="163"/>
      <c r="ABF870" s="15" t="s">
        <v>1243</v>
      </c>
      <c r="ABH870" s="181">
        <f>SUM(ABH797:ABH867)</f>
        <v>3331.5</v>
      </c>
      <c r="ABJ870" s="240"/>
      <c r="ABK870" s="163"/>
      <c r="ABO870" s="15" t="s">
        <v>1243</v>
      </c>
      <c r="ABQ870" s="181">
        <f>SUM(ABQ797:ABQ867)</f>
        <v>3426.5499999999984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2378.850000000000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2154.2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4693.9500000000007</v>
      </c>
      <c r="AGF870" s="240"/>
      <c r="AGG870" s="163"/>
      <c r="AGK870" s="15" t="s">
        <v>1243</v>
      </c>
      <c r="AGM870" s="181">
        <f>SUM(AGM797:AGM867)</f>
        <v>4246.3</v>
      </c>
      <c r="AGO870" s="240"/>
      <c r="AGP870" s="163"/>
      <c r="AGT870" s="15" t="s">
        <v>1243</v>
      </c>
      <c r="AGV870" s="181">
        <f>SUM(AGV797:AGV867)</f>
        <v>3145.5999999999995</v>
      </c>
      <c r="AGX870" s="240"/>
      <c r="AGY870" s="163"/>
      <c r="AHC870" s="15" t="s">
        <v>1243</v>
      </c>
      <c r="AHE870" s="181">
        <f>SUM(AHE797:AHE867)</f>
        <v>4009.85</v>
      </c>
      <c r="AHG870" s="240"/>
      <c r="AHH870" s="163"/>
      <c r="AHL870" s="15" t="s">
        <v>1243</v>
      </c>
      <c r="AHN870" s="181">
        <f>SUM(AHN797:AHN867)</f>
        <v>4051.7000000000003</v>
      </c>
      <c r="AHP870" s="240"/>
      <c r="AHQ870" s="163"/>
      <c r="AHU870" s="15" t="s">
        <v>1243</v>
      </c>
      <c r="AHW870" s="181">
        <f>SUM(AHW797:AHW867)</f>
        <v>4881.3500000000022</v>
      </c>
      <c r="AHY870" s="240"/>
      <c r="AHZ870" s="163"/>
      <c r="AID870" s="15" t="s">
        <v>1243</v>
      </c>
      <c r="AIF870" s="181">
        <f>SUM(AIF797:AIF867)</f>
        <v>3796.1000000000008</v>
      </c>
      <c r="AIH870" s="240"/>
      <c r="AII870" s="163"/>
      <c r="AIM870" s="15" t="s">
        <v>1243</v>
      </c>
      <c r="AIO870" s="181">
        <f>SUM(AIO797:AIO867)</f>
        <v>3444.5500000000011</v>
      </c>
      <c r="AIQ870" s="240"/>
      <c r="AIR870" s="163"/>
      <c r="AIV870" s="15" t="s">
        <v>1243</v>
      </c>
      <c r="AIX870" s="181">
        <f>SUM(AIX797:AIX867)</f>
        <v>4873.1000000000022</v>
      </c>
      <c r="AIZ870" s="240"/>
      <c r="AJA870" s="163"/>
      <c r="AJE870" s="15" t="s">
        <v>1243</v>
      </c>
      <c r="AJG870" s="181">
        <f>SUM(AJG797:AJG867)</f>
        <v>3729.5000000000014</v>
      </c>
      <c r="AJI870" s="240"/>
      <c r="AJJ870" s="163"/>
      <c r="AJN870" s="15" t="s">
        <v>1243</v>
      </c>
      <c r="AJP870" s="181">
        <f>SUM(AJP797:AJP867)</f>
        <v>5044.9000000000005</v>
      </c>
      <c r="AJR870" s="240"/>
      <c r="AJS870" s="163"/>
      <c r="AJW870" s="15" t="s">
        <v>1243</v>
      </c>
      <c r="AJY870" s="181">
        <f>SUM(AJY797:AJY867)</f>
        <v>4470.3499999999995</v>
      </c>
      <c r="AKA870" s="240"/>
      <c r="AKB870" s="163"/>
      <c r="AKF870" s="15" t="s">
        <v>1243</v>
      </c>
      <c r="AKH870" s="181">
        <f>SUM(AKH797:AKH867)</f>
        <v>4622.6499999999978</v>
      </c>
      <c r="AKJ870" s="240"/>
      <c r="AKK870" s="163"/>
      <c r="AKO870" s="15" t="s">
        <v>1243</v>
      </c>
      <c r="AKQ870" s="181">
        <f>SUM(AKQ797:AKQ867)</f>
        <v>3919.1999999999989</v>
      </c>
      <c r="AKS870" s="240"/>
      <c r="AKT870" s="163"/>
      <c r="AKX870" s="15" t="s">
        <v>1243</v>
      </c>
      <c r="AKZ870" s="181">
        <f>SUM(AKZ797:AKZ867)</f>
        <v>4671.7</v>
      </c>
      <c r="ALB870" s="240"/>
      <c r="ALC870" s="163"/>
      <c r="ALG870" s="15" t="s">
        <v>1243</v>
      </c>
      <c r="ALI870" s="181">
        <f>SUM(ALI797:ALI867)</f>
        <v>3912.8500000000004</v>
      </c>
      <c r="ALK870" s="240"/>
      <c r="ALL870" s="163"/>
      <c r="ALP870" s="15" t="s">
        <v>1243</v>
      </c>
      <c r="ALR870" s="181">
        <f>SUM(ALR797:ALR867)</f>
        <v>4729.7000000000016</v>
      </c>
      <c r="ALT870" s="240"/>
      <c r="ALU870" s="163"/>
      <c r="ALY870" s="15" t="s">
        <v>1243</v>
      </c>
      <c r="AMA870" s="181">
        <f>SUM(AMA797:AMA867)</f>
        <v>5020.3000000000011</v>
      </c>
      <c r="AMC870" s="240"/>
      <c r="AMD870" s="163"/>
      <c r="AMH870" s="15" t="s">
        <v>1243</v>
      </c>
      <c r="AMJ870" s="181">
        <f>SUM(AMJ797:AMJ867)</f>
        <v>3853.5499999999993</v>
      </c>
      <c r="AML870" s="240"/>
      <c r="AMM870" s="163"/>
      <c r="AMQ870" s="15" t="s">
        <v>1243</v>
      </c>
      <c r="AMS870" s="181">
        <f>SUM(AMS797:AMS867)</f>
        <v>3791.3500000000008</v>
      </c>
      <c r="AMU870" s="240"/>
      <c r="AMV870" s="163"/>
      <c r="AMZ870" s="15" t="s">
        <v>1243</v>
      </c>
      <c r="ANB870" s="181">
        <f>SUM(ANB797:ANB867)</f>
        <v>3474.2499999999991</v>
      </c>
      <c r="AND870" s="240"/>
      <c r="ANE870" s="163"/>
      <c r="ANI870" s="15" t="s">
        <v>1243</v>
      </c>
      <c r="ANK870" s="181">
        <f>SUM(ANK797:ANK867)</f>
        <v>3725.9500000000003</v>
      </c>
      <c r="ANM870" s="240"/>
      <c r="ANN870" s="163"/>
      <c r="ANR870" s="15" t="s">
        <v>1243</v>
      </c>
      <c r="ANT870" s="181">
        <f>SUM(ANT797:ANT867)</f>
        <v>3570.599999999999</v>
      </c>
      <c r="ANV870" s="240"/>
      <c r="ANW870" s="163"/>
      <c r="AOA870" s="15" t="s">
        <v>1243</v>
      </c>
      <c r="AOC870" s="181">
        <f>SUM(AOC797:AOC867)</f>
        <v>4454.3500000000013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3869.7999999999993</v>
      </c>
      <c r="AOW870" s="240"/>
      <c r="AOX870" s="163"/>
      <c r="APB870" s="15" t="s">
        <v>1243</v>
      </c>
      <c r="APD870" s="181">
        <f>SUM(APD797:APD867)</f>
        <v>3951.4</v>
      </c>
      <c r="APF870" s="240"/>
      <c r="APG870" s="163"/>
      <c r="APK870" s="15" t="s">
        <v>1243</v>
      </c>
      <c r="APM870" s="181">
        <f>SUM(APM797:APM867)</f>
        <v>2873.7999999999997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3105.6999999999994</v>
      </c>
      <c r="AQG870" s="240"/>
      <c r="AQL870" s="15" t="s">
        <v>1243</v>
      </c>
      <c r="AQN870" s="181">
        <f>SUM(AQN797:AQN867)</f>
        <v>3743.5999999999995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3244.7000000000003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2624.1999999999994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3350.9499999999994</v>
      </c>
      <c r="AWV870" s="240"/>
      <c r="AXA870" s="15" t="s">
        <v>1243</v>
      </c>
      <c r="AXC870" s="181">
        <f>SUM(AXC797:AXC867)</f>
        <v>4081.1999999999994</v>
      </c>
      <c r="AXE870" s="240"/>
      <c r="AXJ870" s="15" t="s">
        <v>1243</v>
      </c>
      <c r="AXL870" s="181">
        <f>SUM(AXL797:AXL867)</f>
        <v>3292.9000000000005</v>
      </c>
      <c r="AXN870" s="240"/>
      <c r="AXS870" s="15" t="s">
        <v>1243</v>
      </c>
      <c r="AXU870" s="181">
        <f>SUM(AXU797:AXU867)</f>
        <v>2973.9</v>
      </c>
      <c r="AXW870" s="240"/>
      <c r="AYB870" s="15" t="s">
        <v>1243</v>
      </c>
      <c r="AYD870" s="181">
        <f>SUM(AYD797:AYD867)</f>
        <v>3744.65</v>
      </c>
      <c r="AYF870" s="240"/>
      <c r="AYK870" s="15" t="s">
        <v>1243</v>
      </c>
      <c r="AYM870" s="181">
        <f>SUM(AYM797:AYM867)</f>
        <v>3560.85</v>
      </c>
      <c r="AYO870" s="240"/>
      <c r="AYT870" s="15" t="s">
        <v>1243</v>
      </c>
      <c r="AYV870" s="181">
        <f>SUM(AYV797:AYV867)</f>
        <v>2954.0000000000018</v>
      </c>
      <c r="AYX870" s="240"/>
      <c r="AZC870" s="15" t="s">
        <v>1243</v>
      </c>
      <c r="AZE870" s="181">
        <f>SUM(AZE797:AZE867)</f>
        <v>3909.3000000000006</v>
      </c>
      <c r="AZG870" s="240"/>
      <c r="AZL870" s="15" t="s">
        <v>1243</v>
      </c>
      <c r="AZN870" s="181">
        <f>SUM(AZN797:AZN867)</f>
        <v>3472.4999999999991</v>
      </c>
      <c r="AZP870" s="240"/>
      <c r="AZU870" s="15" t="s">
        <v>1243</v>
      </c>
      <c r="AZW870" s="181">
        <f>SUM(AZW797:AZW867)</f>
        <v>3068.7000000000003</v>
      </c>
      <c r="AZY870" s="240"/>
      <c r="BAD870" s="15" t="s">
        <v>1243</v>
      </c>
      <c r="BAF870" s="181">
        <f>SUM(BAF797:BAF867)</f>
        <v>4171.4000000000005</v>
      </c>
      <c r="BAH870" s="240"/>
      <c r="BAM870" s="15" t="s">
        <v>1243</v>
      </c>
      <c r="BAO870" s="181">
        <f>SUM(BAO797:BAO867)</f>
        <v>3808.1</v>
      </c>
      <c r="BAQ870" s="240"/>
      <c r="BAV870" s="15" t="s">
        <v>1243</v>
      </c>
      <c r="BAX870" s="181">
        <f>SUM(BAX797:BAX867)</f>
        <v>4014.55</v>
      </c>
      <c r="BAZ870" s="240"/>
      <c r="BBE870" s="15" t="s">
        <v>1243</v>
      </c>
      <c r="BBG870" s="181">
        <f>SUM(BBG797:BBG867)</f>
        <v>3947.650000000001</v>
      </c>
      <c r="BBI870" s="240"/>
      <c r="BBN870" s="15" t="s">
        <v>1243</v>
      </c>
      <c r="BBP870" s="181">
        <f>SUM(BBP797:BBP867)</f>
        <v>4622.0999999999985</v>
      </c>
      <c r="BBR870" s="240"/>
      <c r="BBW870" s="15" t="s">
        <v>1243</v>
      </c>
      <c r="BBY870" s="181">
        <f>SUM(BBY797:BBY867)</f>
        <v>3580.7000000000003</v>
      </c>
      <c r="BCA870" s="240"/>
      <c r="BCF870" s="15" t="s">
        <v>1243</v>
      </c>
      <c r="BCH870" s="181">
        <f>SUM(BCH797:BCH867)</f>
        <v>3409.5499999999997</v>
      </c>
      <c r="BCJ870" s="240"/>
      <c r="BCO870" s="15" t="s">
        <v>1243</v>
      </c>
      <c r="BCQ870" s="181">
        <f>SUM(BCQ797:BCQ867)</f>
        <v>3386.3500000000004</v>
      </c>
      <c r="BCS870" s="240"/>
      <c r="BCX870" s="15" t="s">
        <v>1243</v>
      </c>
      <c r="BCZ870" s="181">
        <f>SUM(BCZ797:BCZ867)</f>
        <v>4136.5999999999985</v>
      </c>
      <c r="BDB870" s="240"/>
      <c r="BDG870" s="15" t="s">
        <v>1243</v>
      </c>
      <c r="BDI870" s="181">
        <f>SUM(BDI797:BDI867)</f>
        <v>4224.9499999999989</v>
      </c>
      <c r="BDK870" s="240"/>
      <c r="BDP870" s="15" t="s">
        <v>1243</v>
      </c>
      <c r="BDR870" s="181">
        <f>SUM(BDR797:BDR867)</f>
        <v>4563.0499999999993</v>
      </c>
      <c r="BDT870" s="240"/>
      <c r="BDY870" s="15" t="s">
        <v>1243</v>
      </c>
      <c r="BEA870" s="181">
        <f>SUM(BEA797:BEA867)</f>
        <v>2441.1999999999998</v>
      </c>
      <c r="BEC870" s="240"/>
      <c r="BEH870" s="15" t="s">
        <v>1243</v>
      </c>
      <c r="BEJ870" s="181">
        <f>SUM(BEJ797:BEJ867)</f>
        <v>4472.8499999999995</v>
      </c>
      <c r="BEL870" s="240"/>
      <c r="BEQ870" s="15" t="s">
        <v>1243</v>
      </c>
      <c r="BES870" s="181">
        <f>SUM(BES797:BES867)</f>
        <v>3215.8999999999996</v>
      </c>
      <c r="BEU870" s="240"/>
      <c r="BEZ870" s="15" t="s">
        <v>1243</v>
      </c>
      <c r="BFB870" s="181">
        <f>SUM(BFB797:BFB867)</f>
        <v>2961.4499999999994</v>
      </c>
      <c r="BFD870" s="240"/>
      <c r="BFI870" s="15" t="s">
        <v>1243</v>
      </c>
      <c r="BFK870" s="181">
        <f>SUM(BFK797:BFK867)</f>
        <v>3187.4499999999994</v>
      </c>
      <c r="BFM870" s="240"/>
      <c r="BFR870" s="15" t="s">
        <v>1243</v>
      </c>
      <c r="BFT870" s="181">
        <f>SUM(BFT797:BFT867)</f>
        <v>3678.45</v>
      </c>
      <c r="BFV870" s="240"/>
      <c r="BGA870" s="15" t="s">
        <v>1243</v>
      </c>
      <c r="BGC870" s="181">
        <f>SUM(BGC797:BGC867)</f>
        <v>3554.900000000001</v>
      </c>
      <c r="BGE870" s="240"/>
      <c r="BGJ870" s="15" t="s">
        <v>1243</v>
      </c>
      <c r="BGL870" s="181">
        <f>SUM(BGL797:BGL867)</f>
        <v>3554.4999999999995</v>
      </c>
      <c r="BGN870" s="240"/>
      <c r="BGS870" s="15" t="s">
        <v>1243</v>
      </c>
      <c r="BGU870" s="181">
        <f>SUM(BGU797:BGU867)</f>
        <v>3697.65</v>
      </c>
      <c r="BGW870" s="240"/>
      <c r="BHB870" s="15" t="s">
        <v>1243</v>
      </c>
      <c r="BHD870" s="181">
        <f>SUM(BHD797:BHD867)</f>
        <v>3694.5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</row>
    <row r="878" spans="1:1565" ht="1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5" s="49" customFormat="1" ht="18">
      <c r="A879" s="264" t="s">
        <v>3510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11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</row>
    <row r="882" spans="1:11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</row>
    <row r="883" spans="1:11" s="49" customFormat="1" ht="18">
      <c r="A883" s="264" t="s">
        <v>3533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</row>
    <row r="884" spans="1:11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</row>
    <row r="885" spans="1:11" s="49" customFormat="1" ht="18">
      <c r="A885" s="264" t="s">
        <v>3164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</row>
    <row r="886" spans="1:11" s="49" customFormat="1" ht="18">
      <c r="A886" s="264" t="s">
        <v>3364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</row>
    <row r="887" spans="1:11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0</v>
      </c>
      <c r="H887" s="49">
        <v>49</v>
      </c>
      <c r="J887" s="49">
        <v>1</v>
      </c>
    </row>
    <row r="888" spans="1:11" s="49" customFormat="1" ht="18">
      <c r="A888" s="264" t="s">
        <v>3289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</row>
    <row r="889" spans="1:11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</row>
    <row r="890" spans="1:11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3</v>
      </c>
      <c r="I890" s="49">
        <v>13</v>
      </c>
      <c r="K890" s="28"/>
    </row>
    <row r="891" spans="1:11" s="49" customFormat="1" ht="18">
      <c r="A891" s="264" t="s">
        <v>3277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</row>
    <row r="892" spans="1:11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11</v>
      </c>
      <c r="I892" s="49">
        <v>11</v>
      </c>
    </row>
    <row r="893" spans="1:11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</row>
    <row r="894" spans="1:11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</row>
    <row r="895" spans="1:11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50</v>
      </c>
      <c r="H895" s="49">
        <v>50</v>
      </c>
    </row>
    <row r="896" spans="1:11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187</v>
      </c>
      <c r="H896" s="49">
        <v>95</v>
      </c>
      <c r="I896" s="49">
        <v>92</v>
      </c>
    </row>
    <row r="897" spans="1:11" s="49" customFormat="1" ht="18">
      <c r="A897" s="264" t="s">
        <v>3382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</row>
    <row r="898" spans="1:11" s="49" customFormat="1" ht="18">
      <c r="A898" s="264" t="s">
        <v>3126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</row>
    <row r="899" spans="1:11" s="49" customFormat="1" ht="18">
      <c r="A899" s="264" t="s">
        <v>3173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</row>
    <row r="900" spans="1:11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</row>
    <row r="901" spans="1:11" s="49" customFormat="1" ht="18">
      <c r="A901" s="264" t="s">
        <v>3252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</row>
    <row r="902" spans="1:11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67</v>
      </c>
      <c r="H902" s="49">
        <v>47</v>
      </c>
      <c r="J902" s="49">
        <v>20</v>
      </c>
      <c r="K902" s="28"/>
    </row>
    <row r="903" spans="1:11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</row>
    <row r="904" spans="1:11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15</v>
      </c>
      <c r="J904" s="49">
        <v>15</v>
      </c>
    </row>
    <row r="905" spans="1:11" s="49" customFormat="1" ht="18">
      <c r="A905" s="264" t="s">
        <v>3435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</row>
    <row r="906" spans="1:11" s="49" customFormat="1" ht="18">
      <c r="A906" s="264" t="s">
        <v>3443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</row>
    <row r="907" spans="1:11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2</v>
      </c>
      <c r="I907" s="49">
        <v>2</v>
      </c>
    </row>
    <row r="908" spans="1:11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12</v>
      </c>
      <c r="H908" s="49">
        <v>5</v>
      </c>
      <c r="I908" s="49">
        <v>4</v>
      </c>
      <c r="J908" s="49">
        <v>3</v>
      </c>
    </row>
    <row r="909" spans="1:11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3</v>
      </c>
      <c r="K909" s="49">
        <v>3</v>
      </c>
    </row>
    <row r="910" spans="1:11" s="49" customFormat="1" ht="18">
      <c r="A910" s="264" t="s">
        <v>3290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</row>
    <row r="911" spans="1:11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</row>
    <row r="912" spans="1:11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96</v>
      </c>
      <c r="H912" s="49">
        <v>72</v>
      </c>
      <c r="I912" s="49">
        <v>24</v>
      </c>
    </row>
    <row r="913" spans="1:11" s="49" customFormat="1" ht="18">
      <c r="A913" s="264" t="s">
        <v>3512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</row>
    <row r="914" spans="1:11" s="49" customFormat="1" ht="18">
      <c r="A914" s="264" t="s">
        <v>3293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</row>
    <row r="915" spans="1:11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</v>
      </c>
      <c r="H915" s="49">
        <v>7</v>
      </c>
    </row>
    <row r="916" spans="1:11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</row>
    <row r="917" spans="1:11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1</v>
      </c>
      <c r="I917" s="49">
        <v>1</v>
      </c>
    </row>
    <row r="918" spans="1:11" s="49" customFormat="1" ht="18">
      <c r="A918" s="264" t="s">
        <v>2663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</row>
    <row r="919" spans="1:11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</row>
    <row r="920" spans="1:11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50</v>
      </c>
      <c r="H920" s="49">
        <v>44</v>
      </c>
      <c r="J920" s="49">
        <v>6</v>
      </c>
    </row>
    <row r="921" spans="1:11" s="49" customFormat="1" ht="18">
      <c r="A921" s="264" t="s">
        <v>3434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</row>
    <row r="922" spans="1:11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0</v>
      </c>
      <c r="I922" s="49">
        <v>10</v>
      </c>
    </row>
    <row r="923" spans="1:11" s="49" customFormat="1" ht="18">
      <c r="A923" s="264" t="s">
        <v>3118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</row>
    <row r="924" spans="1:11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303</v>
      </c>
      <c r="H924" s="49">
        <v>216</v>
      </c>
      <c r="I924" s="49">
        <v>87</v>
      </c>
    </row>
    <row r="925" spans="1:11" s="49" customFormat="1" ht="18">
      <c r="A925" s="264" t="s">
        <v>3436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</row>
    <row r="926" spans="1:11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</row>
    <row r="927" spans="1:11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</row>
    <row r="928" spans="1:11" s="49" customFormat="1" ht="18">
      <c r="A928" s="264" t="s">
        <v>3270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</row>
    <row r="929" spans="1:11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89</v>
      </c>
      <c r="H929" s="49">
        <v>69</v>
      </c>
      <c r="I929" s="49">
        <v>20</v>
      </c>
    </row>
    <row r="930" spans="1:11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24</v>
      </c>
      <c r="H930" s="49">
        <v>24</v>
      </c>
    </row>
    <row r="931" spans="1:11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0</v>
      </c>
    </row>
    <row r="932" spans="1:11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</row>
    <row r="933" spans="1:11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0</v>
      </c>
    </row>
    <row r="934" spans="1:11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</row>
    <row r="935" spans="1:11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</row>
    <row r="936" spans="1:11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</row>
    <row r="937" spans="1:11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0</v>
      </c>
    </row>
    <row r="938" spans="1:11" s="49" customFormat="1" ht="18">
      <c r="A938" s="264" t="s">
        <v>616</v>
      </c>
      <c r="B938" s="506"/>
      <c r="C938" s="506"/>
      <c r="D938" s="314" t="s">
        <v>129</v>
      </c>
      <c r="E938" s="49">
        <f t="shared" si="0"/>
        <v>2</v>
      </c>
      <c r="F938" s="249">
        <f t="shared" si="1"/>
        <v>0</v>
      </c>
    </row>
    <row r="939" spans="1:11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6</v>
      </c>
      <c r="I939" s="49">
        <v>6</v>
      </c>
    </row>
    <row r="940" spans="1:11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</row>
    <row r="941" spans="1:11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0</v>
      </c>
    </row>
    <row r="942" spans="1:11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23</v>
      </c>
      <c r="I942" s="49">
        <v>16</v>
      </c>
      <c r="J942" s="49">
        <v>7</v>
      </c>
    </row>
    <row r="943" spans="1:11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23</v>
      </c>
      <c r="I943" s="49">
        <v>10</v>
      </c>
      <c r="J943" s="49">
        <v>13</v>
      </c>
    </row>
    <row r="944" spans="1:11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</row>
    <row r="945" spans="1:10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0</v>
      </c>
    </row>
    <row r="946" spans="1:10" s="49" customFormat="1" ht="18">
      <c r="A946" s="264" t="s">
        <v>3451</v>
      </c>
      <c r="B946" s="506"/>
      <c r="C946" s="506"/>
      <c r="D946" s="314" t="s">
        <v>129</v>
      </c>
      <c r="E946" s="49">
        <f t="shared" si="2"/>
        <v>0</v>
      </c>
      <c r="F946" s="249">
        <f t="shared" si="3"/>
        <v>0</v>
      </c>
    </row>
    <row r="947" spans="1:10" s="49" customFormat="1" ht="18">
      <c r="A947" s="264" t="s">
        <v>3560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" s="49" customFormat="1" ht="18">
      <c r="A948" s="264" t="s">
        <v>2516</v>
      </c>
      <c r="B948" s="506"/>
      <c r="C948" s="506"/>
      <c r="D948" s="314" t="s">
        <v>129</v>
      </c>
      <c r="E948" s="49">
        <f t="shared" si="2"/>
        <v>0</v>
      </c>
      <c r="F948" s="249">
        <f t="shared" si="3"/>
        <v>0</v>
      </c>
    </row>
    <row r="949" spans="1:10" s="49" customFormat="1" ht="18">
      <c r="A949" s="264" t="s">
        <v>3381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0</v>
      </c>
    </row>
    <row r="952" spans="1:10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34</v>
      </c>
      <c r="H952" s="49">
        <v>34</v>
      </c>
    </row>
    <row r="953" spans="1:10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0</v>
      </c>
    </row>
    <row r="954" spans="1:10" s="49" customFormat="1" ht="18">
      <c r="A954" s="264" t="s">
        <v>1007</v>
      </c>
      <c r="B954" s="506"/>
      <c r="C954" s="506"/>
      <c r="D954" s="314" t="s">
        <v>129</v>
      </c>
      <c r="E954" s="49">
        <f t="shared" si="2"/>
        <v>2</v>
      </c>
      <c r="F954" s="249">
        <f t="shared" si="3"/>
        <v>0</v>
      </c>
    </row>
    <row r="955" spans="1:10" s="49" customFormat="1" ht="18">
      <c r="A955" s="264" t="s">
        <v>3363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" s="49" customFormat="1" ht="18">
      <c r="A956" s="264" t="s">
        <v>3351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" s="49" customFormat="1" ht="18">
      <c r="A957" s="264" t="s">
        <v>3550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0</v>
      </c>
    </row>
    <row r="959" spans="1:10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23</v>
      </c>
      <c r="H959" s="49">
        <v>11</v>
      </c>
      <c r="J959" s="49">
        <v>12</v>
      </c>
    </row>
    <row r="960" spans="1:10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0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1</v>
      </c>
      <c r="I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0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0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40</v>
      </c>
      <c r="I968" s="49">
        <v>36</v>
      </c>
      <c r="J968" s="49">
        <v>4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0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96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27</v>
      </c>
      <c r="J975" s="49">
        <v>27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7</v>
      </c>
      <c r="H976" s="49">
        <v>175</v>
      </c>
      <c r="I976" s="49">
        <v>42</v>
      </c>
    </row>
    <row r="977" spans="1:10" s="49" customFormat="1" ht="18">
      <c r="A977" s="264" t="s">
        <v>3337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0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13</v>
      </c>
      <c r="H978" s="49">
        <v>13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20</v>
      </c>
      <c r="I979" s="49">
        <v>20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0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1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27</v>
      </c>
      <c r="I983" s="49">
        <v>5</v>
      </c>
      <c r="J983" s="49">
        <v>2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6"/>
      <c r="C985" s="506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8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5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0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11</v>
      </c>
      <c r="H990" s="49">
        <v>11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4</v>
      </c>
      <c r="J991" s="49">
        <v>4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49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62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52</v>
      </c>
      <c r="B998" s="506"/>
      <c r="C998" s="506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43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399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4</v>
      </c>
      <c r="I1003" s="49">
        <v>4</v>
      </c>
    </row>
    <row r="1004" spans="1:11" s="49" customFormat="1" ht="18">
      <c r="A1004" s="264" t="s">
        <v>3448</v>
      </c>
      <c r="B1004" s="506"/>
      <c r="C1004" s="506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4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0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0</v>
      </c>
    </row>
    <row r="1008" spans="1:11" s="49" customFormat="1" ht="18">
      <c r="A1008" s="264" t="s">
        <v>3301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1" si="5">SUM(G1008:K1008)</f>
        <v>0</v>
      </c>
    </row>
    <row r="1009" spans="1:11" s="49" customFormat="1" ht="18">
      <c r="A1009" s="264" t="s">
        <v>3263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28</v>
      </c>
      <c r="H1009" s="49">
        <v>28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1</v>
      </c>
      <c r="I1010" s="49">
        <v>51</v>
      </c>
    </row>
    <row r="1011" spans="1:11" s="49" customFormat="1" ht="18">
      <c r="A1011" s="264" t="s">
        <v>3390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7</v>
      </c>
      <c r="J1011" s="49">
        <v>7</v>
      </c>
    </row>
    <row r="1012" spans="1:11" s="49" customFormat="1" ht="18">
      <c r="A1012" s="264" t="s">
        <v>3386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20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0</v>
      </c>
    </row>
    <row r="1017" spans="1:11" s="49" customFormat="1" ht="18">
      <c r="A1017" s="264" t="s">
        <v>2489</v>
      </c>
      <c r="B1017" s="506"/>
      <c r="C1017" s="506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61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0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04</v>
      </c>
      <c r="I1020" s="49">
        <v>74</v>
      </c>
      <c r="J1020" s="49">
        <v>30</v>
      </c>
    </row>
    <row r="1021" spans="1:11" s="49" customFormat="1" ht="18">
      <c r="A1021" s="264" t="s">
        <v>3244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6</v>
      </c>
      <c r="I1022" s="49">
        <v>5</v>
      </c>
      <c r="J1022" s="49">
        <v>1</v>
      </c>
    </row>
    <row r="1023" spans="1:11" s="49" customFormat="1" ht="18">
      <c r="A1023" s="264" t="s">
        <v>2992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0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0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14</v>
      </c>
      <c r="H1029" s="49">
        <v>5</v>
      </c>
      <c r="J1029" s="49">
        <v>9</v>
      </c>
      <c r="K1029" s="28"/>
    </row>
    <row r="1030" spans="1:11" s="49" customFormat="1" ht="18">
      <c r="A1030" s="264" t="s">
        <v>3523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91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88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27</v>
      </c>
      <c r="H1033" s="49">
        <v>25</v>
      </c>
      <c r="J1033" s="49">
        <v>2</v>
      </c>
    </row>
    <row r="1034" spans="1:11" s="49" customFormat="1" ht="18">
      <c r="A1034" s="264" t="s">
        <v>3170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23</v>
      </c>
      <c r="I1034" s="49">
        <v>23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0</v>
      </c>
    </row>
    <row r="1039" spans="1:11" s="49" customFormat="1" ht="18">
      <c r="A1039" s="264" t="s">
        <v>2610</v>
      </c>
      <c r="B1039" s="506"/>
      <c r="C1039" s="506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0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23</v>
      </c>
      <c r="H1049" s="49">
        <v>58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94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92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2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70</v>
      </c>
      <c r="I1055" s="49">
        <v>44</v>
      </c>
      <c r="J1055" s="49">
        <v>26</v>
      </c>
    </row>
    <row r="1056" spans="1:11" s="49" customFormat="1" ht="18">
      <c r="A1056" s="264" t="s">
        <v>3226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38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117</v>
      </c>
      <c r="H1059" s="49">
        <v>117</v>
      </c>
    </row>
    <row r="1060" spans="1:11" s="49" customFormat="1" ht="18">
      <c r="A1060" s="264" t="s">
        <v>582</v>
      </c>
      <c r="B1060" s="506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5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9</v>
      </c>
      <c r="J1063" s="49">
        <v>9</v>
      </c>
      <c r="K1063" s="28"/>
    </row>
    <row r="1064" spans="1:11" s="49" customFormat="1" ht="18">
      <c r="A1064" s="264" t="s">
        <v>3143</v>
      </c>
      <c r="B1064" s="506"/>
      <c r="C1064" s="506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0</v>
      </c>
    </row>
    <row r="1066" spans="1:11" s="49" customFormat="1" ht="18">
      <c r="A1066" s="264" t="s">
        <v>3323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4"/>
        <v>1</v>
      </c>
      <c r="F1069" s="249">
        <f t="shared" si="5"/>
        <v>4</v>
      </c>
      <c r="H1069" s="49">
        <v>4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 t="shared" si="5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68</v>
      </c>
      <c r="H1073" s="49">
        <v>63</v>
      </c>
      <c r="J1073" s="49">
        <v>5</v>
      </c>
    </row>
    <row r="1074" spans="1:11" s="49" customFormat="1" ht="18">
      <c r="A1074" s="264" t="s">
        <v>3563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0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89</v>
      </c>
      <c r="H1075" s="49">
        <v>55</v>
      </c>
      <c r="J1075" s="49">
        <v>34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41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6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4</v>
      </c>
      <c r="I1079" s="49">
        <v>4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8</v>
      </c>
      <c r="J1082" s="49">
        <v>8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304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15</v>
      </c>
      <c r="I1085" s="49">
        <v>15</v>
      </c>
    </row>
    <row r="1086" spans="1:11" s="49" customFormat="1" ht="18">
      <c r="A1086" s="264" t="s">
        <v>3378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77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8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80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23</v>
      </c>
      <c r="H1091" s="49">
        <v>9</v>
      </c>
      <c r="I1091" s="49">
        <v>13</v>
      </c>
      <c r="J1091" s="49">
        <v>1</v>
      </c>
    </row>
    <row r="1092" spans="1:10" s="49" customFormat="1" ht="18">
      <c r="A1092" s="264" t="s">
        <v>3233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41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61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14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0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60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0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43</v>
      </c>
      <c r="H1103" s="49">
        <v>42</v>
      </c>
      <c r="I1103" s="49">
        <v>1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38</v>
      </c>
      <c r="I1105" s="49">
        <v>30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30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7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44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0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32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407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6"/>
      <c r="C1118" s="241"/>
      <c r="D1118" s="314" t="s">
        <v>132</v>
      </c>
      <c r="E1118" s="49">
        <f t="shared" si="6"/>
        <v>6</v>
      </c>
      <c r="F1118" s="249">
        <f t="shared" si="7"/>
        <v>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3</v>
      </c>
      <c r="H1119" s="49">
        <v>3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17</v>
      </c>
      <c r="B1121" s="506"/>
      <c r="C1121" s="506"/>
      <c r="D1121" s="314" t="s">
        <v>129</v>
      </c>
      <c r="E1121" s="49">
        <f t="shared" si="6"/>
        <v>55</v>
      </c>
      <c r="F1121" s="249">
        <f t="shared" si="7"/>
        <v>0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39</v>
      </c>
      <c r="H1123" s="49">
        <v>20</v>
      </c>
      <c r="J1123" s="49">
        <v>19</v>
      </c>
    </row>
    <row r="1124" spans="1:11" s="49" customFormat="1" ht="18">
      <c r="A1124" s="264" t="s">
        <v>3453</v>
      </c>
      <c r="B1124" s="506"/>
      <c r="C1124" s="506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28</v>
      </c>
      <c r="H1127" s="49">
        <v>25</v>
      </c>
      <c r="I1127" s="49">
        <v>3</v>
      </c>
    </row>
    <row r="1128" spans="1:11" s="49" customFormat="1" ht="18">
      <c r="A1128" s="264" t="s">
        <v>3446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5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69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</v>
      </c>
      <c r="I1133" s="49">
        <v>4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0</v>
      </c>
      <c r="K1135" s="352"/>
    </row>
    <row r="1136" spans="1:11" s="49" customFormat="1" ht="18">
      <c r="A1136" s="264" t="s">
        <v>3498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58</v>
      </c>
      <c r="B1137" s="506"/>
      <c r="C1137" s="506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89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0</v>
      </c>
    </row>
    <row r="1140" spans="1:11" s="49" customFormat="1" ht="18">
      <c r="A1140" s="264" t="s">
        <v>3477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54</v>
      </c>
      <c r="B1142" s="506"/>
      <c r="C1142" s="506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5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0</v>
      </c>
    </row>
    <row r="1146" spans="1:11" s="49" customFormat="1" ht="18">
      <c r="A1146" s="264" t="s">
        <v>558</v>
      </c>
      <c r="B1146" s="506"/>
      <c r="C1146" s="506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24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75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8</v>
      </c>
      <c r="J1149" s="49">
        <v>8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0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0</v>
      </c>
    </row>
    <row r="1157" spans="1:11" s="49" customFormat="1" ht="18">
      <c r="A1157" s="264" t="s">
        <v>3140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7</v>
      </c>
      <c r="H1158" s="49">
        <v>7</v>
      </c>
    </row>
    <row r="1159" spans="1:11" s="49" customFormat="1" ht="18">
      <c r="A1159" s="264" t="s">
        <v>3483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0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2</v>
      </c>
      <c r="J1161" s="49">
        <v>2</v>
      </c>
    </row>
    <row r="1162" spans="1:11" s="49" customFormat="1" ht="18">
      <c r="A1162" s="264" t="s">
        <v>3525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25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58</v>
      </c>
      <c r="B1164" s="506"/>
      <c r="C1164" s="506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39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0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7</v>
      </c>
      <c r="J1176" s="49">
        <v>27</v>
      </c>
    </row>
    <row r="1177" spans="1:11" s="49" customFormat="1" ht="18">
      <c r="A1177" s="264" t="s">
        <v>3489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24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3</v>
      </c>
      <c r="J1178" s="49">
        <v>3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406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21</v>
      </c>
      <c r="H1181" s="49">
        <v>6</v>
      </c>
      <c r="K1181" s="49">
        <v>15</v>
      </c>
    </row>
    <row r="1182" spans="1:11" s="49" customFormat="1" ht="18">
      <c r="A1182" s="264" t="s">
        <v>3455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15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3</v>
      </c>
      <c r="H1190" s="49">
        <v>2</v>
      </c>
      <c r="J1190" s="49">
        <v>1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0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55</v>
      </c>
      <c r="H1195" s="49">
        <v>5</v>
      </c>
      <c r="I1195" s="49">
        <v>37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21</v>
      </c>
      <c r="J1198" s="49">
        <v>21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75</v>
      </c>
      <c r="I1199" s="49">
        <v>61</v>
      </c>
      <c r="J1199" s="49">
        <v>1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0</v>
      </c>
    </row>
    <row r="1201" spans="1:11" s="49" customFormat="1" ht="18">
      <c r="A1201" s="264" t="s">
        <v>3534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37</v>
      </c>
      <c r="H1206" s="49">
        <v>37</v>
      </c>
    </row>
    <row r="1207" spans="1:11" s="49" customFormat="1" ht="18">
      <c r="A1207" s="264" t="s">
        <v>3150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16</v>
      </c>
      <c r="I1207" s="49">
        <v>2</v>
      </c>
      <c r="J1207" s="49">
        <v>14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139</v>
      </c>
      <c r="H1209" s="49">
        <v>135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0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0"/>
        <v>9</v>
      </c>
      <c r="F1214" s="249">
        <f t="shared" si="11"/>
        <v>109</v>
      </c>
      <c r="H1214" s="49">
        <v>103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0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42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12</v>
      </c>
      <c r="H1220" s="49">
        <v>8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0</v>
      </c>
    </row>
    <row r="1225" spans="1:11" s="49" customFormat="1" ht="18">
      <c r="A1225" s="264" t="s">
        <v>3501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31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35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9</v>
      </c>
      <c r="J1230" s="49">
        <v>9</v>
      </c>
    </row>
    <row r="1231" spans="1:11" s="49" customFormat="1" ht="18">
      <c r="A1231" s="264" t="s">
        <v>3058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6"/>
      <c r="C1233" s="506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84</v>
      </c>
      <c r="B1234" s="506"/>
      <c r="C1234" s="506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22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6"/>
      <c r="C1236" s="506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62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37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55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44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61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6</v>
      </c>
      <c r="B1245" s="506"/>
      <c r="C1245" s="506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56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22</v>
      </c>
      <c r="B1249" s="506"/>
      <c r="C1249" s="506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114</v>
      </c>
      <c r="H1250" s="49">
        <v>41</v>
      </c>
      <c r="I1250" s="49">
        <v>73</v>
      </c>
    </row>
    <row r="1251" spans="1:11" s="49" customFormat="1" ht="18">
      <c r="A1251" s="264" t="s">
        <v>3462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6</v>
      </c>
      <c r="H1252" s="49">
        <v>2</v>
      </c>
      <c r="J1252" s="49">
        <v>4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7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0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0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5</v>
      </c>
      <c r="J1256" s="49">
        <v>5</v>
      </c>
    </row>
    <row r="1257" spans="1:11" s="49" customFormat="1" ht="18">
      <c r="A1257" s="264" t="s">
        <v>3398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505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64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7</v>
      </c>
      <c r="I1261" s="49">
        <v>7</v>
      </c>
    </row>
    <row r="1262" spans="1:11" s="49" customFormat="1" ht="18">
      <c r="A1262" s="264" t="s">
        <v>3328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6"/>
      <c r="C1263" s="506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60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6"/>
      <c r="C1266" s="506"/>
      <c r="D1266" s="314" t="s">
        <v>129</v>
      </c>
      <c r="E1266" s="49">
        <f t="shared" si="12"/>
        <v>0</v>
      </c>
      <c r="F1266" s="249">
        <f t="shared" si="13"/>
        <v>0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21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4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4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9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47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0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0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57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9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9" s="49" customFormat="1" ht="18">
      <c r="A1282" s="264" t="s">
        <v>3499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9" s="49" customFormat="1" ht="18.75">
      <c r="A1283" s="264" t="s">
        <v>993</v>
      </c>
      <c r="B1283" s="433"/>
      <c r="D1283" s="314" t="s">
        <v>135</v>
      </c>
      <c r="E1283" s="49">
        <f t="shared" si="12"/>
        <v>66</v>
      </c>
      <c r="F1283" s="249">
        <f t="shared" si="13"/>
        <v>0</v>
      </c>
    </row>
    <row r="1284" spans="1:9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86</v>
      </c>
      <c r="H1284" s="49">
        <v>86</v>
      </c>
    </row>
    <row r="1285" spans="1:9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9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9" s="49" customFormat="1" ht="18">
      <c r="A1287" s="264" t="s">
        <v>3271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9" s="49" customFormat="1" ht="18">
      <c r="A1288" s="264" t="s">
        <v>3171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0</v>
      </c>
    </row>
    <row r="1289" spans="1:9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9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9" s="49" customFormat="1" ht="18.75">
      <c r="A1291" s="264" t="s">
        <v>536</v>
      </c>
      <c r="B1291" s="433"/>
      <c r="C1291" s="241"/>
      <c r="D1291" s="314" t="s">
        <v>135</v>
      </c>
      <c r="E1291" s="49">
        <f t="shared" si="12"/>
        <v>13</v>
      </c>
      <c r="F1291" s="249">
        <f t="shared" si="13"/>
        <v>31</v>
      </c>
      <c r="H1291" s="49">
        <v>18</v>
      </c>
      <c r="I1291" s="49">
        <v>13</v>
      </c>
    </row>
    <row r="1292" spans="1:9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9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9" s="49" customFormat="1" ht="18">
      <c r="A1294" s="264" t="s">
        <v>3158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0</v>
      </c>
    </row>
    <row r="1295" spans="1:9" s="49" customFormat="1" ht="18">
      <c r="A1295" s="264" t="s">
        <v>1742</v>
      </c>
      <c r="B1295" s="506"/>
      <c r="C1295" s="506"/>
      <c r="D1295" s="314" t="s">
        <v>129</v>
      </c>
      <c r="E1295" s="49">
        <f t="shared" si="12"/>
        <v>0</v>
      </c>
      <c r="F1295" s="249">
        <f t="shared" si="13"/>
        <v>0</v>
      </c>
    </row>
    <row r="1296" spans="1:9" s="49" customFormat="1" ht="18">
      <c r="A1296" s="264" t="s">
        <v>3283</v>
      </c>
      <c r="B1296" s="506"/>
      <c r="C1296" s="506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76</v>
      </c>
      <c r="H1298" s="49">
        <v>67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59</v>
      </c>
      <c r="H1299" s="49">
        <v>5</v>
      </c>
      <c r="I1299" s="49">
        <v>25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0</v>
      </c>
    </row>
    <row r="1302" spans="1:11" s="49" customFormat="1" ht="18">
      <c r="A1302" s="264" t="s">
        <v>2542</v>
      </c>
      <c r="B1302" s="506"/>
      <c r="C1302" s="506"/>
      <c r="D1302" s="314" t="s">
        <v>129</v>
      </c>
      <c r="E1302" s="49">
        <f t="shared" si="12"/>
        <v>1</v>
      </c>
      <c r="F1302" s="249">
        <f t="shared" si="13"/>
        <v>0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20</v>
      </c>
      <c r="I1303" s="49">
        <v>9</v>
      </c>
      <c r="J1303" s="49">
        <v>11</v>
      </c>
    </row>
    <row r="1304" spans="1:11" s="49" customFormat="1" ht="18">
      <c r="A1304" s="264" t="s">
        <v>3374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57</v>
      </c>
      <c r="I1305" s="49">
        <v>30</v>
      </c>
      <c r="J1305" s="49">
        <v>27</v>
      </c>
    </row>
    <row r="1306" spans="1:11" s="49" customFormat="1" ht="18">
      <c r="A1306" s="264" t="s">
        <v>2671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0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2"/>
        <v>4</v>
      </c>
      <c r="F1310" s="249">
        <f t="shared" si="13"/>
        <v>1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3</v>
      </c>
      <c r="H1314" s="49">
        <v>7</v>
      </c>
      <c r="I1314" s="49">
        <v>26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73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81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5</v>
      </c>
      <c r="I1320" s="49">
        <v>5</v>
      </c>
    </row>
    <row r="1321" spans="1:11" s="49" customFormat="1" ht="18">
      <c r="A1321" s="264" t="s">
        <v>3529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68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0</v>
      </c>
    </row>
    <row r="1323" spans="1:11" s="49" customFormat="1" ht="18">
      <c r="A1323" s="264" t="s">
        <v>3183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0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74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6</v>
      </c>
      <c r="I1326" s="49">
        <v>6</v>
      </c>
    </row>
    <row r="1327" spans="1:11" s="49" customFormat="1" ht="18">
      <c r="A1327" s="264" t="s">
        <v>3491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300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201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53</v>
      </c>
      <c r="H1333" s="49">
        <v>12</v>
      </c>
      <c r="I1333" s="49">
        <v>30</v>
      </c>
      <c r="J1333" s="49">
        <v>1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8</v>
      </c>
      <c r="H1334" s="49">
        <v>7</v>
      </c>
      <c r="J1334" s="49">
        <v>1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38</v>
      </c>
      <c r="H1336" s="49">
        <v>34</v>
      </c>
      <c r="I1336" s="49">
        <v>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0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509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47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164</v>
      </c>
      <c r="H1342" s="49">
        <v>164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6"/>
      <c r="C1344" s="506"/>
      <c r="D1344" s="314" t="s">
        <v>129</v>
      </c>
      <c r="E1344" s="49">
        <f t="shared" si="14"/>
        <v>0</v>
      </c>
      <c r="F1344" s="249">
        <f t="shared" si="15"/>
        <v>0</v>
      </c>
      <c r="K1344" s="174"/>
    </row>
    <row r="1345" spans="1:11" s="49" customFormat="1" ht="18">
      <c r="A1345" s="264" t="s">
        <v>3187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6"/>
      <c r="C1347" s="506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40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27</v>
      </c>
      <c r="B1349" s="506"/>
      <c r="C1349" s="506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0</v>
      </c>
    </row>
    <row r="1352" spans="1:11" s="49" customFormat="1" ht="18">
      <c r="A1352" s="264" t="s">
        <v>3551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506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47</v>
      </c>
      <c r="I1354" s="49">
        <v>36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197</v>
      </c>
      <c r="B1357" s="506"/>
      <c r="C1357" s="506"/>
      <c r="D1357" s="314" t="s">
        <v>129</v>
      </c>
      <c r="E1357" s="49">
        <f t="shared" si="14"/>
        <v>0</v>
      </c>
      <c r="F1357" s="249">
        <f t="shared" si="15"/>
        <v>0</v>
      </c>
    </row>
    <row r="1358" spans="1:11" s="49" customFormat="1" ht="18">
      <c r="A1358" s="264" t="s">
        <v>3433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66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10</v>
      </c>
      <c r="H1360" s="49">
        <v>10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6"/>
      <c r="C1363" s="506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199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96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76</v>
      </c>
      <c r="B1368" s="506"/>
      <c r="C1368" s="506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508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61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4</v>
      </c>
      <c r="H1372" s="49">
        <v>4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05</v>
      </c>
      <c r="H1376" s="49">
        <v>43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0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0</v>
      </c>
    </row>
    <row r="1379" spans="1:10" s="49" customFormat="1" ht="18">
      <c r="A1379" s="264" t="s">
        <v>3294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57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39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0</v>
      </c>
    </row>
    <row r="1383" spans="1:10" s="49" customFormat="1" ht="18">
      <c r="A1383" s="264" t="s">
        <v>3458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10</v>
      </c>
      <c r="H1384" s="49">
        <v>5</v>
      </c>
      <c r="I1384" s="49">
        <v>5</v>
      </c>
    </row>
    <row r="1385" spans="1:10" s="49" customFormat="1" ht="18">
      <c r="A1385" s="264" t="s">
        <v>973</v>
      </c>
      <c r="B1385" s="506"/>
      <c r="C1385" s="506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62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75</v>
      </c>
      <c r="H1387" s="49">
        <v>55</v>
      </c>
      <c r="I1387" s="49">
        <v>9</v>
      </c>
      <c r="J1387" s="49">
        <v>1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67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24</v>
      </c>
      <c r="H1390" s="49">
        <v>3</v>
      </c>
      <c r="J1390" s="49">
        <v>21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0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0</v>
      </c>
    </row>
    <row r="1393" spans="1:11" s="49" customFormat="1" ht="18">
      <c r="A1393" s="264" t="s">
        <v>3360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6"/>
      <c r="C1394" s="506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86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0</v>
      </c>
    </row>
    <row r="1396" spans="1:11" s="49" customFormat="1" ht="18">
      <c r="A1396" s="264" t="s">
        <v>3127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22</v>
      </c>
      <c r="B1398" s="506"/>
      <c r="C1398" s="506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6"/>
      <c r="C1399" s="241"/>
      <c r="D1399" s="314" t="s">
        <v>132</v>
      </c>
      <c r="E1399" s="49">
        <f t="shared" si="16"/>
        <v>20</v>
      </c>
      <c r="F1399" s="249">
        <f t="shared" si="17"/>
        <v>0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0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81</v>
      </c>
      <c r="H1401" s="49">
        <v>8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297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24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9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84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0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45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62</v>
      </c>
      <c r="H1416" s="49">
        <v>62</v>
      </c>
    </row>
    <row r="1417" spans="1:11" s="49" customFormat="1" ht="18">
      <c r="A1417" s="264" t="s">
        <v>3272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74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307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34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29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1</v>
      </c>
      <c r="I1422" s="49">
        <v>1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80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298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70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0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84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502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90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72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148</v>
      </c>
      <c r="H1436" s="49">
        <v>148</v>
      </c>
    </row>
    <row r="1437" spans="1:10" s="49" customFormat="1" ht="18">
      <c r="A1437" s="264" t="s">
        <v>831</v>
      </c>
      <c r="B1437" s="506"/>
      <c r="C1437" s="506"/>
      <c r="D1437" s="314" t="s">
        <v>129</v>
      </c>
      <c r="E1437" s="49">
        <f t="shared" si="16"/>
        <v>3</v>
      </c>
      <c r="F1437" s="249">
        <f t="shared" si="17"/>
        <v>13</v>
      </c>
      <c r="H1437" s="49">
        <v>1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28</v>
      </c>
      <c r="H1438" s="49">
        <v>3</v>
      </c>
      <c r="I1438" s="49">
        <v>23</v>
      </c>
      <c r="J1438" s="49">
        <v>2</v>
      </c>
    </row>
    <row r="1439" spans="1:10" s="49" customFormat="1" ht="18">
      <c r="A1439" s="264" t="s">
        <v>3246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0</v>
      </c>
    </row>
    <row r="1440" spans="1:10" s="49" customFormat="1" ht="18">
      <c r="A1440" s="264" t="s">
        <v>3476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0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0</v>
      </c>
    </row>
    <row r="1444" spans="1:11" s="49" customFormat="1" ht="18">
      <c r="A1444" s="264" t="s">
        <v>3203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16"/>
        <v>10</v>
      </c>
      <c r="F1445" s="249">
        <f t="shared" si="17"/>
        <v>0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0</v>
      </c>
    </row>
    <row r="1447" spans="1:11" s="49" customFormat="1" ht="18">
      <c r="A1447" s="264" t="s">
        <v>3531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70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64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43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92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2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0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65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305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0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5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18</v>
      </c>
      <c r="H1465" s="49">
        <v>8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18</v>
      </c>
      <c r="J1466" s="49">
        <v>18</v>
      </c>
    </row>
    <row r="1467" spans="1:10" s="49" customFormat="1" ht="18">
      <c r="A1467" s="264" t="s">
        <v>3287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59</v>
      </c>
      <c r="B1471" s="506"/>
      <c r="C1471" s="506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6"/>
      <c r="C1472" s="506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46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0</v>
      </c>
    </row>
    <row r="1474" spans="1:11" s="49" customFormat="1" ht="18">
      <c r="A1474" s="264" t="s">
        <v>2098</v>
      </c>
      <c r="B1474" s="506"/>
      <c r="C1474" s="506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5</v>
      </c>
      <c r="J1476" s="49">
        <v>5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33</v>
      </c>
      <c r="H1477" s="49">
        <v>24</v>
      </c>
      <c r="I1477" s="49">
        <v>4</v>
      </c>
      <c r="J1477" s="49">
        <v>5</v>
      </c>
    </row>
    <row r="1478" spans="1:11" s="49" customFormat="1" ht="18">
      <c r="A1478" s="264" t="s">
        <v>3401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82</v>
      </c>
      <c r="H1479" s="49">
        <v>51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0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10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49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3</v>
      </c>
      <c r="H1484" s="49">
        <v>3</v>
      </c>
    </row>
    <row r="1485" spans="1:11" s="49" customFormat="1" ht="18">
      <c r="A1485" s="264" t="s">
        <v>3169</v>
      </c>
      <c r="B1485" s="506"/>
      <c r="C1485" s="506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57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3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0</v>
      </c>
    </row>
    <row r="1489" spans="1:10" s="49" customFormat="1" ht="18">
      <c r="A1489" s="264" t="s">
        <v>3200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33</v>
      </c>
      <c r="H1492" s="49">
        <v>4</v>
      </c>
      <c r="I1492" s="49">
        <v>29</v>
      </c>
    </row>
    <row r="1493" spans="1:10" s="49" customFormat="1" ht="18">
      <c r="A1493" s="264" t="s">
        <v>3224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6"/>
      <c r="C1494" s="506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32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5</v>
      </c>
      <c r="B1497" s="506"/>
      <c r="C1497" s="506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198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3</v>
      </c>
      <c r="J1499" s="49">
        <v>3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112</v>
      </c>
      <c r="H1500" s="49">
        <v>98</v>
      </c>
      <c r="I1500" s="49">
        <v>1</v>
      </c>
      <c r="J1500" s="49">
        <v>13</v>
      </c>
    </row>
    <row r="1501" spans="1:10" s="49" customFormat="1" ht="18">
      <c r="A1501" s="264" t="s">
        <v>3223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0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185</v>
      </c>
      <c r="H1506" s="49">
        <v>151</v>
      </c>
      <c r="I1506" s="49">
        <v>34</v>
      </c>
    </row>
    <row r="1507" spans="1:11" s="49" customFormat="1" ht="18">
      <c r="A1507" s="264" t="s">
        <v>3553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25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30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4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2</v>
      </c>
      <c r="J1513" s="49">
        <v>2</v>
      </c>
    </row>
    <row r="1514" spans="1:11" s="49" customFormat="1" ht="18">
      <c r="A1514" s="264" t="s">
        <v>3552</v>
      </c>
      <c r="B1514" s="506"/>
      <c r="C1514" s="506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16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1</v>
      </c>
      <c r="H1516" s="49">
        <v>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1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3</v>
      </c>
      <c r="B1520" s="506"/>
      <c r="C1520" s="506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0</v>
      </c>
    </row>
    <row r="1522" spans="1:11" s="49" customFormat="1" ht="18">
      <c r="A1522" s="264" t="s">
        <v>3275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0</v>
      </c>
    </row>
    <row r="1523" spans="1:11" s="49" customFormat="1" ht="18">
      <c r="A1523" s="264" t="s">
        <v>3385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47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45</v>
      </c>
      <c r="B1525" s="506"/>
      <c r="C1525" s="506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01</v>
      </c>
      <c r="I1527" s="49">
        <v>5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6"/>
      <c r="C1529" s="506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23</v>
      </c>
      <c r="J1530" s="49">
        <v>23</v>
      </c>
    </row>
    <row r="1531" spans="1:11" s="49" customFormat="1" ht="18">
      <c r="A1531" s="264" t="s">
        <v>3317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6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34</v>
      </c>
      <c r="H1538" s="49">
        <v>3</v>
      </c>
      <c r="J1538" s="49">
        <v>31</v>
      </c>
    </row>
    <row r="1539" spans="1:10" s="49" customFormat="1" ht="18">
      <c r="A1539" s="264" t="s">
        <v>3111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5</v>
      </c>
      <c r="H1542" s="49">
        <v>4</v>
      </c>
      <c r="I1542" s="49">
        <v>1</v>
      </c>
    </row>
    <row r="1543" spans="1:10" s="49" customFormat="1" ht="18">
      <c r="A1543" s="264" t="s">
        <v>3129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47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45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59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95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82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0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30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39</v>
      </c>
      <c r="B1556" s="506"/>
      <c r="C1556" s="506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85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6"/>
      <c r="C1561" s="241"/>
      <c r="D1561" s="314" t="s">
        <v>138</v>
      </c>
      <c r="E1561" s="49">
        <f t="shared" si="20"/>
        <v>13</v>
      </c>
      <c r="F1561" s="249">
        <f t="shared" si="21"/>
        <v>30</v>
      </c>
      <c r="H1561" s="49">
        <v>23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0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12</v>
      </c>
      <c r="H1568" s="49">
        <v>212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6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13</v>
      </c>
      <c r="B1572" s="506"/>
      <c r="C1572" s="506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6"/>
      <c r="C1574" s="506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13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52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63</v>
      </c>
      <c r="B1581" s="506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511</v>
      </c>
      <c r="B1582" s="506"/>
      <c r="C1582" s="506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0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48</v>
      </c>
      <c r="H1585" s="49">
        <v>27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88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59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71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0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0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77</v>
      </c>
      <c r="H1596" s="49">
        <v>48</v>
      </c>
      <c r="J1596" s="49">
        <v>29</v>
      </c>
    </row>
    <row r="1597" spans="1:11" s="49" customFormat="1" ht="18">
      <c r="A1597" s="264" t="s">
        <v>964</v>
      </c>
      <c r="B1597" s="506"/>
      <c r="C1597" s="506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504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0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0</v>
      </c>
    </row>
    <row r="1602" spans="1:11" s="49" customFormat="1" ht="18">
      <c r="A1602" s="264" t="s">
        <v>2569</v>
      </c>
      <c r="B1602" s="506"/>
      <c r="C1602" s="506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1</v>
      </c>
      <c r="I1603" s="49">
        <v>11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12</v>
      </c>
      <c r="H1604" s="49">
        <v>10</v>
      </c>
      <c r="J1604" s="49">
        <v>2</v>
      </c>
    </row>
    <row r="1605" spans="1:11" s="49" customFormat="1" ht="18">
      <c r="A1605" s="264" t="s">
        <v>3442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299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10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</v>
      </c>
      <c r="H1610" s="49">
        <v>1</v>
      </c>
    </row>
    <row r="1611" spans="1:11" s="49" customFormat="1" ht="18">
      <c r="A1611" s="264" t="s">
        <v>3342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139</v>
      </c>
      <c r="H1614" s="49">
        <v>99</v>
      </c>
      <c r="I1614" s="49">
        <v>40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0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292</v>
      </c>
      <c r="H1618" s="49">
        <v>214</v>
      </c>
      <c r="I1618" s="49">
        <v>44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49</v>
      </c>
      <c r="H1620" s="49">
        <v>25</v>
      </c>
      <c r="I1620" s="49">
        <v>3</v>
      </c>
      <c r="J1620" s="49">
        <v>21</v>
      </c>
    </row>
    <row r="1621" spans="1:10" s="49" customFormat="1" ht="18">
      <c r="A1621" s="264" t="s">
        <v>3122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28</v>
      </c>
      <c r="H1621" s="49">
        <v>23</v>
      </c>
      <c r="I1621" s="49">
        <v>2</v>
      </c>
      <c r="J1621" s="49">
        <v>3</v>
      </c>
    </row>
    <row r="1622" spans="1:10" s="49" customFormat="1" ht="18">
      <c r="A1622" s="264" t="s">
        <v>3490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85</v>
      </c>
      <c r="H1623" s="49">
        <v>85</v>
      </c>
    </row>
    <row r="1624" spans="1:10" s="49" customFormat="1" ht="18">
      <c r="A1624" s="264" t="s">
        <v>3387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0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55</v>
      </c>
      <c r="H1626" s="49">
        <v>55</v>
      </c>
    </row>
    <row r="1627" spans="1:10" s="49" customFormat="1" ht="18">
      <c r="A1627" s="264" t="s">
        <v>1970</v>
      </c>
      <c r="B1627" s="506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1</v>
      </c>
      <c r="H1628" s="49">
        <v>20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13</v>
      </c>
      <c r="I1629" s="49">
        <v>13</v>
      </c>
    </row>
    <row r="1630" spans="1:10" s="49" customFormat="1" ht="18">
      <c r="A1630" s="264" t="s">
        <v>532</v>
      </c>
      <c r="B1630" s="506"/>
      <c r="C1630" s="241"/>
      <c r="D1630" s="314" t="s">
        <v>138</v>
      </c>
      <c r="E1630" s="49">
        <f t="shared" si="22"/>
        <v>133</v>
      </c>
      <c r="F1630" s="249">
        <f t="shared" si="23"/>
        <v>287</v>
      </c>
      <c r="H1630" s="49">
        <v>287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0</v>
      </c>
    </row>
    <row r="1632" spans="1:10" s="49" customFormat="1" ht="18">
      <c r="A1632" s="264" t="s">
        <v>3478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6</v>
      </c>
      <c r="I1634" s="49">
        <v>6</v>
      </c>
    </row>
    <row r="1635" spans="1:10" s="49" customFormat="1" ht="18">
      <c r="A1635" s="264" t="s">
        <v>3536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40</v>
      </c>
      <c r="I1636" s="49">
        <v>4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8</v>
      </c>
      <c r="J1637" s="49">
        <v>8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2</v>
      </c>
      <c r="H1638" s="49">
        <v>12</v>
      </c>
    </row>
    <row r="1639" spans="1:10" s="49" customFormat="1" ht="18">
      <c r="A1639" s="264" t="s">
        <v>3282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0</v>
      </c>
    </row>
    <row r="1640" spans="1:10" s="49" customFormat="1" ht="18">
      <c r="A1640" s="264" t="s">
        <v>3548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48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67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6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0</v>
      </c>
    </row>
    <row r="1646" spans="1:10" s="49" customFormat="1" ht="18">
      <c r="A1646" s="434" t="s">
        <v>2108</v>
      </c>
      <c r="B1646" s="506"/>
      <c r="C1646" s="506"/>
      <c r="D1646" s="314" t="s">
        <v>129</v>
      </c>
      <c r="E1646" s="49">
        <f t="shared" si="22"/>
        <v>0</v>
      </c>
      <c r="F1646" s="249">
        <f t="shared" si="23"/>
        <v>0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5</v>
      </c>
      <c r="J1648" s="49">
        <v>5</v>
      </c>
    </row>
    <row r="1649" spans="1:11" s="49" customFormat="1" ht="18">
      <c r="A1649" s="264" t="s">
        <v>3332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0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3</v>
      </c>
      <c r="H1653" s="49">
        <v>3</v>
      </c>
    </row>
    <row r="1654" spans="1:11" s="49" customFormat="1" ht="18">
      <c r="A1654" s="264" t="s">
        <v>1446</v>
      </c>
      <c r="B1654" s="506"/>
      <c r="C1654" s="506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29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303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32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65</v>
      </c>
      <c r="B1660" s="506"/>
      <c r="C1660" s="506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22</v>
      </c>
      <c r="H1662" s="49">
        <v>21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202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5</v>
      </c>
      <c r="I1666" s="49">
        <v>5</v>
      </c>
    </row>
    <row r="1667" spans="1:11" s="49" customFormat="1" ht="18">
      <c r="A1667" s="264" t="s">
        <v>3408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12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18</v>
      </c>
      <c r="H1670" s="49">
        <v>18</v>
      </c>
    </row>
    <row r="1671" spans="1:11" s="49" customFormat="1" ht="18">
      <c r="A1671" s="264" t="s">
        <v>2668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0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0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54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0</v>
      </c>
    </row>
    <row r="1675" spans="1:11" s="49" customFormat="1" ht="18">
      <c r="A1675" s="264" t="s">
        <v>2673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6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404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73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11</v>
      </c>
      <c r="I1683" s="49">
        <v>11</v>
      </c>
    </row>
    <row r="1684" spans="1:11" s="49" customFormat="1" ht="18">
      <c r="A1684" s="264" t="s">
        <v>3116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38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1</v>
      </c>
      <c r="I1686" s="49">
        <v>1</v>
      </c>
    </row>
    <row r="1687" spans="1:11" s="49" customFormat="1" ht="18">
      <c r="A1687" s="264" t="s">
        <v>3350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3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0</v>
      </c>
    </row>
    <row r="1691" spans="1:11" s="49" customFormat="1" ht="18">
      <c r="A1691" s="264" t="s">
        <v>3316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91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402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22</v>
      </c>
      <c r="H1696" s="49">
        <v>22</v>
      </c>
    </row>
    <row r="1697" spans="1:11" s="49" customFormat="1" ht="18">
      <c r="A1697" s="264" t="s">
        <v>3281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53</v>
      </c>
      <c r="B1698" s="506"/>
      <c r="C1698" s="506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51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0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0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0</v>
      </c>
    </row>
    <row r="1703" spans="1:11" s="49" customFormat="1" ht="18">
      <c r="A1703" s="264" t="s">
        <v>3565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0</v>
      </c>
    </row>
    <row r="1708" spans="1:11" s="49" customFormat="1" ht="18">
      <c r="A1708" s="264" t="s">
        <v>3194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0</v>
      </c>
    </row>
    <row r="1710" spans="1:11" s="49" customFormat="1" ht="18">
      <c r="A1710" s="264" t="s">
        <v>3528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93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9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40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405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32</v>
      </c>
      <c r="H1719" s="49">
        <v>13</v>
      </c>
      <c r="I1719" s="49">
        <v>19</v>
      </c>
    </row>
    <row r="1720" spans="1:10" s="49" customFormat="1" ht="18">
      <c r="A1720" s="264" t="s">
        <v>3564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5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0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153</v>
      </c>
      <c r="H1723" s="49">
        <v>153</v>
      </c>
    </row>
    <row r="1724" spans="1:10" s="49" customFormat="1" ht="18">
      <c r="A1724" s="264" t="s">
        <v>3318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53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0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0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18</v>
      </c>
      <c r="B1731" s="506"/>
      <c r="C1731" s="506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0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50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0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40</v>
      </c>
      <c r="H1738" s="49">
        <v>225</v>
      </c>
      <c r="I1738" s="49">
        <v>15</v>
      </c>
    </row>
    <row r="1739" spans="1:11" s="49" customFormat="1" ht="18">
      <c r="A1739" s="264" t="s">
        <v>3195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9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18</v>
      </c>
      <c r="I1740" s="49">
        <v>18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11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0</v>
      </c>
    </row>
    <row r="1743" spans="1:11" s="49" customFormat="1" ht="18">
      <c r="A1743" s="264" t="s">
        <v>772</v>
      </c>
      <c r="B1743" s="506"/>
      <c r="C1743" s="506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6"/>
      <c r="C1745" s="506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72</v>
      </c>
      <c r="H1746" s="49">
        <v>22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27</v>
      </c>
      <c r="H1747" s="49">
        <v>2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92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91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7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15</v>
      </c>
      <c r="I1754" s="49">
        <v>15</v>
      </c>
    </row>
    <row r="1755" spans="1:11" s="49" customFormat="1" ht="18">
      <c r="A1755" s="264" t="s">
        <v>2674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14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88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25</v>
      </c>
      <c r="B1765" s="506"/>
      <c r="C1765" s="506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155</v>
      </c>
      <c r="H1771" s="49">
        <v>125</v>
      </c>
      <c r="I1771" s="49">
        <v>30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0</v>
      </c>
      <c r="J1772" s="49">
        <v>20</v>
      </c>
      <c r="K1772" s="28"/>
    </row>
    <row r="1773" spans="1:11" s="49" customFormat="1" ht="18">
      <c r="A1773" s="264" t="s">
        <v>3507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78</v>
      </c>
      <c r="H1774" s="49">
        <v>70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0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0</v>
      </c>
    </row>
    <row r="1777" spans="1:11" s="49" customFormat="1" ht="18">
      <c r="A1777" s="264" t="s">
        <v>3475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18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500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4</v>
      </c>
      <c r="J1783" s="49">
        <v>4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79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88</v>
      </c>
      <c r="H1789" s="49">
        <v>88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0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0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2</v>
      </c>
      <c r="H1794" s="49">
        <v>9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4</v>
      </c>
      <c r="H1796" s="49">
        <v>53</v>
      </c>
      <c r="J1796" s="49">
        <v>11</v>
      </c>
    </row>
    <row r="1797" spans="1:10" s="49" customFormat="1" ht="18">
      <c r="A1797" s="264" t="s">
        <v>3472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4</v>
      </c>
      <c r="I1800" s="49">
        <v>2</v>
      </c>
      <c r="J1800" s="49">
        <v>2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0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34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0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22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27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50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41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33</v>
      </c>
      <c r="H1813" s="49">
        <v>25</v>
      </c>
      <c r="I1813" s="49">
        <v>8</v>
      </c>
    </row>
    <row r="1814" spans="1:10" s="49" customFormat="1" ht="18">
      <c r="A1814" s="264" t="s">
        <v>3456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38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400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6"/>
      <c r="C1819" s="506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27</v>
      </c>
      <c r="H1822" s="49">
        <v>27</v>
      </c>
    </row>
    <row r="1823" spans="1:10" s="49" customFormat="1" ht="18">
      <c r="A1823" s="264" t="s">
        <v>3459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61</v>
      </c>
      <c r="H1824" s="49">
        <v>61</v>
      </c>
    </row>
    <row r="1825" spans="1:10" s="49" customFormat="1" ht="18">
      <c r="A1825" s="264" t="s">
        <v>3365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0</v>
      </c>
    </row>
    <row r="1826" spans="1:10" s="49" customFormat="1" ht="18">
      <c r="A1826" s="264" t="s">
        <v>3193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6"/>
      <c r="C1827" s="506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54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34</v>
      </c>
      <c r="I1829" s="49">
        <v>32</v>
      </c>
      <c r="J1829" s="49">
        <v>2</v>
      </c>
    </row>
    <row r="1830" spans="1:10" s="49" customFormat="1" ht="18">
      <c r="A1830" s="264" t="s">
        <v>3395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20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4</v>
      </c>
      <c r="I1832" s="49">
        <v>4</v>
      </c>
    </row>
    <row r="1833" spans="1:10" s="49" customFormat="1" ht="18">
      <c r="A1833" s="264" t="s">
        <v>3526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21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13</v>
      </c>
      <c r="H1834" s="49">
        <v>13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2</v>
      </c>
      <c r="J1836" s="49">
        <v>12</v>
      </c>
    </row>
    <row r="1837" spans="1:10" s="49" customFormat="1" ht="18">
      <c r="A1837" s="264" t="s">
        <v>3383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306</v>
      </c>
      <c r="B1839" s="506"/>
      <c r="C1839" s="506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0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4</v>
      </c>
      <c r="H1844" s="49">
        <v>4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39</v>
      </c>
      <c r="H1845" s="49">
        <v>30</v>
      </c>
      <c r="I1845" s="49">
        <v>9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73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0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6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88</v>
      </c>
      <c r="H1852" s="49">
        <v>40</v>
      </c>
      <c r="I1852" s="49">
        <v>13</v>
      </c>
      <c r="J1852" s="49">
        <v>35</v>
      </c>
    </row>
    <row r="1853" spans="1:11" s="49" customFormat="1" ht="18">
      <c r="A1853" s="264" t="s">
        <v>3123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0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6</v>
      </c>
      <c r="J1854" s="49">
        <v>6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0</v>
      </c>
    </row>
    <row r="1856" spans="1:11" s="49" customFormat="1" ht="18">
      <c r="A1856" s="264" t="s">
        <v>2657</v>
      </c>
      <c r="B1856" s="506"/>
      <c r="C1856" s="506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1</v>
      </c>
      <c r="H1857" s="49">
        <v>21</v>
      </c>
      <c r="J1857" s="49">
        <v>20</v>
      </c>
    </row>
    <row r="1858" spans="1:11" s="49" customFormat="1" ht="18">
      <c r="A1858" s="264" t="s">
        <v>3321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6</v>
      </c>
      <c r="H1859" s="49">
        <v>6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19</v>
      </c>
      <c r="H1860" s="49">
        <v>19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94</v>
      </c>
      <c r="H1861" s="49">
        <v>9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0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50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76</v>
      </c>
      <c r="H1867" s="49">
        <v>75</v>
      </c>
      <c r="I1867" s="49">
        <v>1</v>
      </c>
    </row>
    <row r="1868" spans="1:11" s="49" customFormat="1" ht="18">
      <c r="A1868" s="264" t="s">
        <v>3532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27</v>
      </c>
      <c r="H1870" s="49">
        <v>27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20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66</v>
      </c>
      <c r="H1875" s="49">
        <v>53</v>
      </c>
      <c r="I1875" s="49">
        <v>13</v>
      </c>
    </row>
    <row r="1876" spans="1:11" s="49" customFormat="1" ht="18">
      <c r="A1876" s="264" t="s">
        <v>3286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36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46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88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61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302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62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0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6"/>
      <c r="C1885" s="28"/>
      <c r="D1885" s="314" t="s">
        <v>132</v>
      </c>
      <c r="E1885" s="49">
        <f t="shared" si="30"/>
        <v>0</v>
      </c>
      <c r="F1885" s="249">
        <f t="shared" si="31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95</v>
      </c>
      <c r="H1886" s="49">
        <v>56</v>
      </c>
      <c r="J1886" s="49">
        <v>39</v>
      </c>
    </row>
    <row r="1887" spans="1:11" s="49" customFormat="1" ht="18" customHeight="1">
      <c r="A1887" s="264" t="s">
        <v>3479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7</v>
      </c>
      <c r="H1888" s="49">
        <v>3</v>
      </c>
      <c r="J1888" s="49">
        <v>4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38</v>
      </c>
      <c r="H1889" s="49">
        <v>38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0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9</v>
      </c>
      <c r="I1891" s="49">
        <v>9</v>
      </c>
    </row>
    <row r="1892" spans="1:11" s="49" customFormat="1" ht="18" customHeight="1">
      <c r="A1892" s="264" t="s">
        <v>2667</v>
      </c>
      <c r="B1892" s="506"/>
      <c r="C1892" s="506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5</v>
      </c>
      <c r="H1893" s="49">
        <v>4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1</v>
      </c>
      <c r="H1895" s="49">
        <v>11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50</v>
      </c>
      <c r="H1896" s="49">
        <v>50</v>
      </c>
    </row>
    <row r="1897" spans="1:11" s="49" customFormat="1" ht="18" customHeight="1">
      <c r="A1897" s="264" t="s">
        <v>3292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0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55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403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0</v>
      </c>
    </row>
    <row r="1903" spans="1:11" s="49" customFormat="1" ht="18" customHeight="1">
      <c r="A1903" s="264" t="s">
        <v>963</v>
      </c>
      <c r="B1903" s="506"/>
      <c r="C1903" s="506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60</v>
      </c>
      <c r="H1905" s="49">
        <v>60</v>
      </c>
    </row>
    <row r="1906" spans="1:11" s="49" customFormat="1" ht="18" customHeight="1">
      <c r="A1906" s="264" t="s">
        <v>835</v>
      </c>
      <c r="B1906" s="506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5</v>
      </c>
      <c r="H1909" s="49">
        <v>5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68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31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19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9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80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308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0</v>
      </c>
    </row>
    <row r="1924" spans="1:10" s="49" customFormat="1" ht="18" customHeight="1">
      <c r="A1924" s="264" t="s">
        <v>3333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15</v>
      </c>
      <c r="H1925" s="49">
        <v>85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2"/>
        <v>59</v>
      </c>
      <c r="F1926" s="249">
        <f t="shared" si="33"/>
        <v>100</v>
      </c>
      <c r="H1926" s="49">
        <v>85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0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91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35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5</v>
      </c>
      <c r="J1931" s="49">
        <v>5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2"/>
        <v>11</v>
      </c>
      <c r="F1936" s="249">
        <f t="shared" si="33"/>
        <v>10</v>
      </c>
      <c r="J1936" s="49">
        <v>10</v>
      </c>
    </row>
    <row r="1937" spans="1:11" s="49" customFormat="1" ht="18" customHeight="1">
      <c r="A1937" s="264" t="s">
        <v>3266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87</v>
      </c>
      <c r="B1938" s="506"/>
      <c r="C1938" s="506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26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89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62</v>
      </c>
      <c r="H1941" s="49">
        <v>15</v>
      </c>
      <c r="I1941" s="49">
        <v>47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21</v>
      </c>
      <c r="H1942" s="49">
        <v>21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76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0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0</v>
      </c>
    </row>
    <row r="1946" spans="1:11" s="49" customFormat="1" ht="18" customHeight="1">
      <c r="A1946" s="264" t="s">
        <v>3397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16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</v>
      </c>
      <c r="H1949" s="49">
        <v>1</v>
      </c>
    </row>
    <row r="1950" spans="1:11" s="49" customFormat="1" ht="18" customHeight="1">
      <c r="A1950" s="264" t="s">
        <v>3356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93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23</v>
      </c>
      <c r="H1953" s="49">
        <v>23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0</v>
      </c>
      <c r="H1954" s="49">
        <v>30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0</v>
      </c>
      <c r="K1955" s="174"/>
    </row>
    <row r="1956" spans="1:11" s="49" customFormat="1" ht="18" customHeight="1">
      <c r="A1956" s="264" t="s">
        <v>3278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0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6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49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541</v>
      </c>
      <c r="B1962" s="28"/>
      <c r="C1962" s="28"/>
      <c r="D1962" s="28"/>
      <c r="E1962" s="28"/>
      <c r="F1962" s="249">
        <f t="shared" ref="F1962:F2001" si="34">SUM(G1962:K1962)</f>
        <v>4</v>
      </c>
      <c r="J1962" s="49">
        <v>4</v>
      </c>
      <c r="K1962" s="174"/>
    </row>
    <row r="1963" spans="1:11" s="49" customFormat="1" ht="18">
      <c r="A1963" s="252" t="s">
        <v>4414</v>
      </c>
      <c r="B1963" s="28"/>
      <c r="C1963" s="28"/>
      <c r="D1963" s="28"/>
      <c r="E1963" s="28"/>
      <c r="F1963" s="249">
        <f t="shared" si="34"/>
        <v>1</v>
      </c>
      <c r="J1963" s="49">
        <v>1</v>
      </c>
    </row>
    <row r="1964" spans="1:11" s="49" customFormat="1" ht="18">
      <c r="A1964" s="252" t="s">
        <v>4544</v>
      </c>
      <c r="B1964" s="28"/>
      <c r="C1964" s="28"/>
      <c r="D1964" s="28"/>
      <c r="E1964" s="28"/>
      <c r="F1964" s="249">
        <f t="shared" si="34"/>
        <v>1</v>
      </c>
      <c r="J1964" s="49">
        <v>1</v>
      </c>
      <c r="K1964" s="174"/>
    </row>
    <row r="1965" spans="1:11" s="49" customFormat="1" ht="18">
      <c r="A1965" s="252" t="s">
        <v>4470</v>
      </c>
      <c r="B1965" s="28"/>
      <c r="C1965" s="28"/>
      <c r="D1965" s="28"/>
      <c r="E1965" s="28"/>
      <c r="F1965" s="249">
        <f t="shared" si="34"/>
        <v>16</v>
      </c>
      <c r="H1965" s="49">
        <v>16</v>
      </c>
      <c r="K1965" s="174"/>
    </row>
    <row r="1966" spans="1:11" s="49" customFormat="1" ht="18">
      <c r="A1966" s="252" t="s">
        <v>4412</v>
      </c>
      <c r="B1966" s="28"/>
      <c r="C1966" s="28"/>
      <c r="D1966" s="28"/>
      <c r="E1966" s="28"/>
      <c r="F1966" s="249">
        <f t="shared" si="34"/>
        <v>6</v>
      </c>
      <c r="K1966" s="49">
        <v>6</v>
      </c>
    </row>
    <row r="1967" spans="1:11" s="49" customFormat="1" ht="18">
      <c r="A1967" s="252" t="s">
        <v>4533</v>
      </c>
      <c r="B1967" s="28"/>
      <c r="C1967" s="28"/>
      <c r="D1967" s="28"/>
      <c r="E1967" s="28"/>
      <c r="F1967" s="249">
        <f t="shared" si="34"/>
        <v>7</v>
      </c>
      <c r="H1967" s="49">
        <v>6</v>
      </c>
      <c r="J1967" s="49">
        <v>1</v>
      </c>
      <c r="K1967" s="174"/>
    </row>
    <row r="1968" spans="1:11" s="49" customFormat="1" ht="18">
      <c r="A1968" s="252" t="s">
        <v>4469</v>
      </c>
      <c r="B1968" s="28"/>
      <c r="C1968" s="28"/>
      <c r="D1968" s="28"/>
      <c r="E1968" s="28"/>
      <c r="F1968" s="249">
        <f t="shared" si="34"/>
        <v>3</v>
      </c>
      <c r="I1968" s="49">
        <v>3</v>
      </c>
      <c r="K1968" s="174"/>
    </row>
    <row r="1969" spans="1:11" s="49" customFormat="1" ht="18">
      <c r="A1969" s="252" t="s">
        <v>4264</v>
      </c>
      <c r="B1969" s="28"/>
      <c r="C1969" s="28"/>
      <c r="D1969" s="28"/>
      <c r="E1969" s="28"/>
      <c r="F1969" s="249">
        <f t="shared" si="34"/>
        <v>8</v>
      </c>
      <c r="J1969" s="49">
        <v>8</v>
      </c>
      <c r="K1969" s="174"/>
    </row>
    <row r="1970" spans="1:11" s="49" customFormat="1" ht="18">
      <c r="A1970" s="252" t="s">
        <v>4229</v>
      </c>
      <c r="B1970" s="28"/>
      <c r="C1970" s="28"/>
      <c r="D1970" s="28"/>
      <c r="E1970" s="28"/>
      <c r="F1970" s="249">
        <f t="shared" si="34"/>
        <v>12</v>
      </c>
      <c r="H1970" s="49">
        <v>12</v>
      </c>
      <c r="K1970" s="174"/>
    </row>
    <row r="1971" spans="1:11" s="49" customFormat="1" ht="18">
      <c r="A1971" s="252" t="s">
        <v>4449</v>
      </c>
      <c r="B1971" s="28"/>
      <c r="C1971" s="28"/>
      <c r="D1971" s="28"/>
      <c r="E1971" s="28"/>
      <c r="F1971" s="249">
        <f t="shared" si="34"/>
        <v>2</v>
      </c>
      <c r="I1971" s="49">
        <v>2</v>
      </c>
    </row>
    <row r="1972" spans="1:11" s="49" customFormat="1" ht="18">
      <c r="A1972" s="252" t="s">
        <v>4413</v>
      </c>
      <c r="B1972" s="28"/>
      <c r="C1972" s="28"/>
      <c r="D1972" s="28"/>
      <c r="E1972" s="28"/>
      <c r="F1972" s="249">
        <f t="shared" si="34"/>
        <v>2</v>
      </c>
      <c r="J1972" s="49">
        <v>2</v>
      </c>
    </row>
    <row r="1973" spans="1:11" s="49" customFormat="1" ht="18">
      <c r="A1973" s="252" t="s">
        <v>4390</v>
      </c>
      <c r="B1973" s="28"/>
      <c r="C1973" s="28"/>
      <c r="D1973" s="28"/>
      <c r="E1973" s="28"/>
      <c r="F1973" s="249">
        <f t="shared" si="34"/>
        <v>1</v>
      </c>
      <c r="J1973" s="49">
        <v>1</v>
      </c>
      <c r="K1973" s="174"/>
    </row>
    <row r="1974" spans="1:11" s="49" customFormat="1" ht="18">
      <c r="A1974" s="252" t="s">
        <v>4230</v>
      </c>
      <c r="B1974" s="28"/>
      <c r="C1974" s="28"/>
      <c r="D1974" s="28"/>
      <c r="E1974" s="28"/>
      <c r="F1974" s="249">
        <f t="shared" si="34"/>
        <v>3</v>
      </c>
      <c r="H1974" s="49">
        <v>3</v>
      </c>
      <c r="K1974" s="174"/>
    </row>
    <row r="1975" spans="1:11" s="49" customFormat="1" ht="18">
      <c r="A1975" s="252" t="s">
        <v>4415</v>
      </c>
      <c r="B1975" s="28"/>
      <c r="C1975" s="28"/>
      <c r="D1975" s="28"/>
      <c r="E1975" s="28"/>
      <c r="F1975" s="249">
        <f t="shared" si="34"/>
        <v>1</v>
      </c>
      <c r="J1975" s="49">
        <v>1</v>
      </c>
    </row>
    <row r="1976" spans="1:11" s="49" customFormat="1" ht="18">
      <c r="A1976" s="252" t="s">
        <v>4468</v>
      </c>
      <c r="B1976" s="28"/>
      <c r="C1976" s="28"/>
      <c r="D1976" s="28"/>
      <c r="E1976" s="28"/>
      <c r="F1976" s="249">
        <f t="shared" si="34"/>
        <v>5</v>
      </c>
      <c r="I1976" s="49">
        <v>5</v>
      </c>
      <c r="K1976" s="174"/>
    </row>
    <row r="1977" spans="1:11" s="49" customFormat="1" ht="18">
      <c r="A1977" s="252" t="s">
        <v>4537</v>
      </c>
      <c r="B1977" s="28"/>
      <c r="C1977" s="28"/>
      <c r="D1977" s="28"/>
      <c r="E1977" s="28"/>
      <c r="F1977" s="249">
        <f t="shared" si="34"/>
        <v>2</v>
      </c>
      <c r="J1977" s="49">
        <v>2</v>
      </c>
      <c r="K1977" s="174"/>
    </row>
    <row r="1978" spans="1:11" s="49" customFormat="1" ht="18">
      <c r="A1978" s="252" t="s">
        <v>4225</v>
      </c>
      <c r="B1978" s="28"/>
      <c r="C1978" s="28"/>
      <c r="D1978" s="28"/>
      <c r="E1978" s="28"/>
      <c r="F1978" s="249">
        <f t="shared" si="34"/>
        <v>59</v>
      </c>
      <c r="H1978" s="49">
        <v>59</v>
      </c>
      <c r="K1978" s="174"/>
    </row>
    <row r="1979" spans="1:11" s="49" customFormat="1" ht="18">
      <c r="A1979" s="252" t="s">
        <v>4542</v>
      </c>
      <c r="B1979" s="28"/>
      <c r="C1979" s="28"/>
      <c r="D1979" s="28"/>
      <c r="E1979" s="28"/>
      <c r="F1979" s="249">
        <f t="shared" si="34"/>
        <v>4</v>
      </c>
      <c r="J1979" s="49">
        <v>4</v>
      </c>
      <c r="K1979" s="174"/>
    </row>
    <row r="1980" spans="1:11" s="49" customFormat="1" ht="18">
      <c r="A1980" s="252" t="s">
        <v>4451</v>
      </c>
      <c r="B1980" s="28"/>
      <c r="C1980" s="28"/>
      <c r="D1980" s="28"/>
      <c r="E1980" s="28"/>
      <c r="F1980" s="249">
        <f t="shared" si="34"/>
        <v>1</v>
      </c>
      <c r="J1980" s="49">
        <v>1</v>
      </c>
      <c r="K1980" s="174"/>
    </row>
    <row r="1981" spans="1:11" s="49" customFormat="1" ht="18">
      <c r="A1981" s="252" t="s">
        <v>4532</v>
      </c>
      <c r="B1981" s="28"/>
      <c r="C1981" s="28"/>
      <c r="D1981" s="28"/>
      <c r="E1981" s="28"/>
      <c r="F1981" s="249">
        <f t="shared" si="34"/>
        <v>3</v>
      </c>
      <c r="J1981" s="49">
        <v>3</v>
      </c>
      <c r="K1981" s="174"/>
    </row>
    <row r="1982" spans="1:11" s="49" customFormat="1" ht="18">
      <c r="A1982" s="252" t="s">
        <v>4450</v>
      </c>
      <c r="B1982" s="28"/>
      <c r="C1982" s="28"/>
      <c r="D1982" s="28"/>
      <c r="E1982" s="28"/>
      <c r="F1982" s="249">
        <f t="shared" si="34"/>
        <v>6</v>
      </c>
      <c r="J1982" s="49">
        <v>6</v>
      </c>
      <c r="K1982" s="174"/>
    </row>
    <row r="1983" spans="1:11" s="49" customFormat="1" ht="18">
      <c r="A1983" s="252" t="s">
        <v>4538</v>
      </c>
      <c r="B1983" s="28"/>
      <c r="C1983" s="28"/>
      <c r="D1983" s="28"/>
      <c r="E1983" s="28"/>
      <c r="F1983" s="249">
        <f t="shared" si="34"/>
        <v>1</v>
      </c>
      <c r="J1983" s="49">
        <v>1</v>
      </c>
      <c r="K1983" s="174"/>
    </row>
    <row r="1984" spans="1:11" s="49" customFormat="1" ht="18">
      <c r="A1984" s="252" t="s">
        <v>4540</v>
      </c>
      <c r="B1984" s="28"/>
      <c r="C1984" s="28"/>
      <c r="D1984" s="28"/>
      <c r="E1984" s="28"/>
      <c r="F1984" s="249">
        <f t="shared" si="34"/>
        <v>8</v>
      </c>
      <c r="J1984" s="49">
        <v>8</v>
      </c>
      <c r="K1984" s="174"/>
    </row>
    <row r="1985" spans="1:11" s="49" customFormat="1" ht="18">
      <c r="A1985" s="252" t="s">
        <v>4416</v>
      </c>
      <c r="B1985" s="28"/>
      <c r="C1985" s="28"/>
      <c r="D1985" s="28"/>
      <c r="E1985" s="28"/>
      <c r="F1985" s="249">
        <f t="shared" si="34"/>
        <v>16</v>
      </c>
      <c r="J1985" s="49">
        <v>16</v>
      </c>
      <c r="K1985" s="174"/>
    </row>
    <row r="1986" spans="1:11" s="49" customFormat="1" ht="18">
      <c r="A1986" s="252" t="s">
        <v>4228</v>
      </c>
      <c r="B1986" s="28"/>
      <c r="C1986" s="28"/>
      <c r="D1986" s="28"/>
      <c r="E1986" s="28"/>
      <c r="F1986" s="249">
        <f t="shared" si="34"/>
        <v>15</v>
      </c>
      <c r="H1986" s="49">
        <v>15</v>
      </c>
      <c r="K1986" s="174"/>
    </row>
    <row r="1987" spans="1:11" s="49" customFormat="1" ht="18">
      <c r="A1987" s="252" t="s">
        <v>4259</v>
      </c>
      <c r="B1987" s="28"/>
      <c r="C1987" s="28"/>
      <c r="D1987" s="28"/>
      <c r="E1987" s="28"/>
      <c r="F1987" s="249">
        <f t="shared" si="34"/>
        <v>3</v>
      </c>
      <c r="J1987" s="49">
        <v>3</v>
      </c>
      <c r="K1987" s="174"/>
    </row>
    <row r="1988" spans="1:11" s="49" customFormat="1" ht="18">
      <c r="A1988" s="252" t="s">
        <v>4263</v>
      </c>
      <c r="B1988" s="28"/>
      <c r="C1988" s="28"/>
      <c r="D1988" s="28"/>
      <c r="E1988" s="28"/>
      <c r="F1988" s="249">
        <f t="shared" si="34"/>
        <v>6</v>
      </c>
      <c r="J1988" s="49">
        <v>6</v>
      </c>
      <c r="K1988" s="174"/>
    </row>
    <row r="1989" spans="1:11" s="49" customFormat="1" ht="18">
      <c r="A1989" s="252" t="s">
        <v>4471</v>
      </c>
      <c r="B1989" s="28"/>
      <c r="C1989" s="28"/>
      <c r="D1989" s="28"/>
      <c r="E1989" s="28"/>
      <c r="F1989" s="249">
        <f t="shared" si="34"/>
        <v>2</v>
      </c>
      <c r="H1989" s="49">
        <v>2</v>
      </c>
      <c r="K1989" s="174"/>
    </row>
    <row r="1990" spans="1:11" s="49" customFormat="1" ht="18">
      <c r="A1990" s="252" t="s">
        <v>4534</v>
      </c>
      <c r="B1990" s="28"/>
      <c r="C1990" s="28"/>
      <c r="D1990" s="28"/>
      <c r="E1990" s="28"/>
      <c r="F1990" s="249">
        <f t="shared" si="34"/>
        <v>9</v>
      </c>
      <c r="J1990" s="49">
        <v>9</v>
      </c>
      <c r="K1990" s="174"/>
    </row>
    <row r="1991" spans="1:11" s="49" customFormat="1" ht="18">
      <c r="A1991" s="252" t="s">
        <v>4539</v>
      </c>
      <c r="B1991" s="28"/>
      <c r="C1991" s="28"/>
      <c r="D1991" s="28"/>
      <c r="E1991" s="28"/>
      <c r="F1991" s="249">
        <f t="shared" si="34"/>
        <v>1</v>
      </c>
      <c r="J1991" s="49">
        <v>1</v>
      </c>
      <c r="K1991" s="174"/>
    </row>
    <row r="1992" spans="1:11" s="49" customFormat="1" ht="18">
      <c r="A1992" s="252" t="s">
        <v>4535</v>
      </c>
      <c r="B1992" s="28"/>
      <c r="C1992" s="28"/>
      <c r="D1992" s="28"/>
      <c r="E1992" s="28"/>
      <c r="F1992" s="249">
        <f t="shared" si="34"/>
        <v>6</v>
      </c>
      <c r="J1992" s="49">
        <v>6</v>
      </c>
      <c r="K1992" s="174"/>
    </row>
    <row r="1993" spans="1:11" s="49" customFormat="1" ht="18">
      <c r="A1993" s="252" t="s">
        <v>4536</v>
      </c>
      <c r="B1993" s="28"/>
      <c r="C1993" s="28"/>
      <c r="D1993" s="28"/>
      <c r="E1993" s="28"/>
      <c r="F1993" s="249">
        <f t="shared" si="34"/>
        <v>2</v>
      </c>
      <c r="J1993" s="49">
        <v>2</v>
      </c>
      <c r="K1993" s="174"/>
    </row>
    <row r="1994" spans="1:11" s="49" customFormat="1" ht="18">
      <c r="A1994" s="252" t="s">
        <v>4265</v>
      </c>
      <c r="B1994" s="28"/>
      <c r="C1994" s="28"/>
      <c r="D1994" s="28"/>
      <c r="E1994" s="28"/>
      <c r="F1994" s="249">
        <f t="shared" si="34"/>
        <v>15</v>
      </c>
      <c r="I1994" s="49">
        <v>13</v>
      </c>
      <c r="J1994" s="49">
        <v>2</v>
      </c>
      <c r="K1994" s="174"/>
    </row>
    <row r="1995" spans="1:11" s="49" customFormat="1" ht="18">
      <c r="A1995" s="252" t="s">
        <v>4543</v>
      </c>
      <c r="B1995" s="28"/>
      <c r="C1995" s="28"/>
      <c r="D1995" s="28"/>
      <c r="E1995" s="28"/>
      <c r="F1995" s="249">
        <f t="shared" si="34"/>
        <v>3</v>
      </c>
      <c r="J1995" s="49">
        <v>3</v>
      </c>
      <c r="K1995" s="174"/>
    </row>
    <row r="1996" spans="1:11" s="49" customFormat="1" ht="18">
      <c r="A1996" s="252" t="s">
        <v>4467</v>
      </c>
      <c r="B1996" s="28"/>
      <c r="C1996" s="28"/>
      <c r="D1996" s="28"/>
      <c r="E1996" s="28"/>
      <c r="F1996" s="249">
        <f t="shared" si="34"/>
        <v>14</v>
      </c>
      <c r="I1996" s="49">
        <v>14</v>
      </c>
      <c r="K1996" s="174"/>
    </row>
    <row r="1997" spans="1:11" s="49" customFormat="1" ht="18">
      <c r="A1997" s="252" t="s">
        <v>4389</v>
      </c>
      <c r="B1997" s="28"/>
      <c r="C1997" s="28"/>
      <c r="D1997" s="28"/>
      <c r="E1997" s="28"/>
      <c r="F1997" s="249">
        <f t="shared" si="34"/>
        <v>2</v>
      </c>
      <c r="J1997" s="49">
        <v>2</v>
      </c>
      <c r="K1997" s="174"/>
    </row>
    <row r="1998" spans="1:11" s="49" customFormat="1" ht="18">
      <c r="A1998" s="252" t="s">
        <v>4260</v>
      </c>
      <c r="B1998" s="28"/>
      <c r="C1998" s="28"/>
      <c r="D1998" s="28"/>
      <c r="E1998" s="28"/>
      <c r="F1998" s="249">
        <f t="shared" si="34"/>
        <v>2</v>
      </c>
      <c r="J1998" s="49">
        <v>2</v>
      </c>
      <c r="K1998" s="174"/>
    </row>
    <row r="1999" spans="1:11" s="49" customFormat="1" ht="18">
      <c r="A1999" s="252" t="s">
        <v>4224</v>
      </c>
      <c r="B1999" s="28"/>
      <c r="C1999" s="28"/>
      <c r="D1999" s="28"/>
      <c r="E1999" s="28"/>
      <c r="F1999" s="249">
        <f t="shared" si="34"/>
        <v>14</v>
      </c>
      <c r="H1999" s="49">
        <v>14</v>
      </c>
      <c r="K1999" s="174"/>
    </row>
    <row r="2000" spans="1:11" s="49" customFormat="1" ht="18">
      <c r="A2000" s="252" t="s">
        <v>4227</v>
      </c>
      <c r="B2000" s="28"/>
      <c r="C2000" s="28"/>
      <c r="D2000" s="28"/>
      <c r="E2000" s="28"/>
      <c r="F2000" s="249">
        <f t="shared" si="34"/>
        <v>5</v>
      </c>
      <c r="H2000" s="49">
        <v>5</v>
      </c>
      <c r="K2000" s="174"/>
    </row>
    <row r="2001" spans="1:11" s="49" customFormat="1" ht="18">
      <c r="A2001" s="252" t="s">
        <v>4226</v>
      </c>
      <c r="B2001" s="28"/>
      <c r="C2001" s="28"/>
      <c r="D2001" s="28"/>
      <c r="E2001" s="28"/>
      <c r="F2001" s="249">
        <f t="shared" si="34"/>
        <v>53</v>
      </c>
      <c r="H2001" s="49">
        <v>53</v>
      </c>
      <c r="K2001" s="174"/>
    </row>
    <row r="2002" spans="1:11" s="49" customFormat="1" ht="18">
      <c r="A2002" s="252" t="s">
        <v>4553</v>
      </c>
      <c r="B2002" s="28"/>
      <c r="C2002" s="28"/>
      <c r="D2002" s="28"/>
      <c r="E2002" s="28"/>
      <c r="F2002" s="249">
        <f t="shared" ref="F2002" si="35">SUM(G2002:K2002)</f>
        <v>1</v>
      </c>
      <c r="J2002" s="49">
        <v>1</v>
      </c>
      <c r="K2002" s="174"/>
    </row>
    <row r="2003" spans="1:11" s="49" customFormat="1" ht="18">
      <c r="A2003" s="252" t="s">
        <v>4554</v>
      </c>
      <c r="B2003" s="28"/>
      <c r="C2003" s="28"/>
      <c r="D2003" s="28"/>
      <c r="E2003" s="28"/>
      <c r="F2003" s="249">
        <f t="shared" ref="F2003:F2004" si="36">SUM(G2003:K2003)</f>
        <v>20</v>
      </c>
      <c r="J2003" s="49">
        <v>20</v>
      </c>
      <c r="K2003" s="174"/>
    </row>
    <row r="2004" spans="1:11" s="49" customFormat="1" ht="18">
      <c r="A2004" s="252" t="s">
        <v>4555</v>
      </c>
      <c r="B2004" s="28"/>
      <c r="C2004" s="28"/>
      <c r="D2004" s="28"/>
      <c r="E2004" s="28"/>
      <c r="F2004" s="249">
        <f t="shared" si="36"/>
        <v>11</v>
      </c>
      <c r="J2004" s="49">
        <v>11</v>
      </c>
      <c r="K2004" s="174"/>
    </row>
    <row r="2005" spans="1:11" s="49" customFormat="1" ht="18">
      <c r="A2005" s="252"/>
      <c r="B2005" s="28"/>
      <c r="C2005" s="28"/>
      <c r="D2005" s="28"/>
      <c r="E2005" s="28"/>
      <c r="F2005" s="249"/>
      <c r="K2005" s="174"/>
    </row>
    <row r="2006" spans="1:11" s="49" customFormat="1" ht="18">
      <c r="A2006" s="252"/>
      <c r="B2006" s="28"/>
      <c r="C2006" s="28"/>
      <c r="D2006" s="28"/>
      <c r="E2006" s="28"/>
      <c r="F2006" s="249"/>
      <c r="K2006" s="174"/>
    </row>
    <row r="2007" spans="1:11" s="49" customFormat="1" ht="18">
      <c r="A2007" s="252"/>
      <c r="B2007" s="28"/>
      <c r="C2007" s="28"/>
      <c r="D2007" s="28"/>
      <c r="E2007" s="28"/>
      <c r="F2007" s="249"/>
      <c r="K2007" s="174"/>
    </row>
    <row r="2008" spans="1:11" s="49" customFormat="1" ht="18">
      <c r="A2008" s="252"/>
      <c r="B2008" s="28"/>
      <c r="C2008" s="28"/>
      <c r="D2008" s="28"/>
      <c r="E2008" s="28"/>
      <c r="F2008" s="249"/>
      <c r="K2008" s="174"/>
    </row>
    <row r="2009" spans="1:11" s="49" customFormat="1" ht="18">
      <c r="A2009" s="252"/>
      <c r="B2009" s="28"/>
      <c r="C2009" s="28"/>
      <c r="D2009" s="28"/>
      <c r="E2009" s="28"/>
      <c r="F2009" s="249"/>
      <c r="K2009" s="174"/>
    </row>
    <row r="2010" spans="1:11" s="49" customFormat="1" ht="18" customHeight="1">
      <c r="A2010" s="28"/>
      <c r="B2010" s="28"/>
      <c r="C2010" s="28"/>
      <c r="D2010" s="28"/>
      <c r="E2010" s="28"/>
      <c r="G2010" s="28"/>
      <c r="K2010" s="174"/>
    </row>
    <row r="2011" spans="1:11" s="49" customFormat="1" ht="18" customHeight="1">
      <c r="A2011" s="28"/>
      <c r="B2011" s="28"/>
      <c r="C2011" s="28"/>
      <c r="D2011" s="28"/>
      <c r="E2011" s="28"/>
      <c r="G2011" s="28"/>
      <c r="K2011" s="174"/>
    </row>
    <row r="2012" spans="1:11" s="49" customFormat="1" ht="18" customHeight="1">
      <c r="A2012" s="28"/>
      <c r="B2012" s="28"/>
      <c r="C2012" s="28"/>
      <c r="D2012" s="28"/>
      <c r="E2012" s="28"/>
      <c r="F2012" s="28"/>
      <c r="G2012" s="28"/>
      <c r="K2012" s="174"/>
    </row>
    <row r="2013" spans="1:11" s="49" customFormat="1" ht="14.25">
      <c r="A2013" s="28"/>
      <c r="B2013" s="28"/>
      <c r="C2013" s="28"/>
      <c r="D2013" s="28" t="s">
        <v>40</v>
      </c>
      <c r="E2013" s="49">
        <f t="shared" ref="E2013:K2013" si="37">SUM(E879:E2010)</f>
        <v>8160</v>
      </c>
      <c r="F2013" s="49">
        <f t="shared" si="37"/>
        <v>13523</v>
      </c>
      <c r="G2013" s="49">
        <f t="shared" si="37"/>
        <v>0</v>
      </c>
      <c r="H2013" s="49">
        <f t="shared" si="37"/>
        <v>8639</v>
      </c>
      <c r="I2013" s="49">
        <f t="shared" si="37"/>
        <v>2843</v>
      </c>
      <c r="J2013" s="49">
        <f t="shared" si="37"/>
        <v>1971</v>
      </c>
      <c r="K2013" s="49">
        <f t="shared" si="37"/>
        <v>7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99" r:id="rId1082" display="https://www.procyclingstats.com/rider/matthew-walls" xr:uid="{B9E58510-5B40-4AD9-8065-57E94C863F9E}"/>
    <hyperlink ref="A1978" r:id="rId1083" display="https://www.procyclingstats.com/rider/zac-marriage" xr:uid="{5338D19D-16B4-4FEC-91DC-CB1B441FD370}"/>
    <hyperlink ref="A2001" r:id="rId1084" display="https://www.procyclingstats.com/rider/albert-withen-philipsen" xr:uid="{7CD0B2CE-1E9A-4A15-9ADB-F3430F5FDF6F}"/>
    <hyperlink ref="A2000" r:id="rId1085" display="https://www.procyclingstats.com/rider/liam-walsh" xr:uid="{D70F2403-BBCC-478C-90FE-DE189ABC1038}"/>
    <hyperlink ref="A1986" r:id="rId1086" display="https://www.procyclingstats.com/rider/rudy-porter" xr:uid="{E22BEA56-3036-400F-84A9-4F5D3E1139AE}"/>
    <hyperlink ref="A1970" r:id="rId1087" display="https://www.procyclingstats.com/rider/menno-huising" xr:uid="{A239BC1D-55B6-43F8-AD61-377FC7D43C35}"/>
    <hyperlink ref="A1974" r:id="rId1088" display="https://www.procyclingstats.com/rider/bjoern-koerdt" xr:uid="{252E5FAC-1531-40B2-981B-5E3A6D9818F5}"/>
    <hyperlink ref="J458" r:id="rId1089" display="https://www.procyclingstats.com/rider/zac-marriage" xr:uid="{B1C671AC-83A4-4492-A761-A10E4BF2BC57}"/>
    <hyperlink ref="J445" r:id="rId1090" display="https://www.procyclingstats.com/rider/tobias-lund-andresen" xr:uid="{D71E44F2-BDE6-48FA-870C-2BE9644B3501}"/>
    <hyperlink ref="J425" r:id="rId1091" display="https://www.procyclingstats.com/rider/andrea-bagioli" xr:uid="{4E2DE24E-0B71-434E-B144-BB83F7D6B3DE}"/>
    <hyperlink ref="J417" r:id="rId1092" display="https://www.procyclingstats.com/rider/santiago-buitrago-sanchez" xr:uid="{FB30C24A-280C-44A5-8014-3083E36D6978}"/>
    <hyperlink ref="J443" r:id="rId1093" display="https://www.procyclingstats.com/rider/jan-christen" xr:uid="{5BC72BBA-959A-4861-AFE2-C17CC613351F}"/>
    <hyperlink ref="J444" r:id="rId1094" display="https://www.procyclingstats.com/rider/bryan-coquard" xr:uid="{480CFF78-44B1-4013-B1C4-5B918008861E}"/>
    <hyperlink ref="J390" r:id="rId1095" display="https://www.procyclingstats.com/rider/finn-fisher-black" xr:uid="{7BA5CF4D-FE5B-4E5A-8CD9-4AEB8F86699F}"/>
    <hyperlink ref="J422" r:id="rId1096" display="https://www.procyclingstats.com/rider/patrick-konrad" xr:uid="{C89056F0-CB96-4B11-959A-B967D4696237}"/>
    <hyperlink ref="J419" r:id="rId1097" display="https://www.procyclingstats.com/rider/antonio-morgado" xr:uid="{2670DFB9-FF29-4A43-82A7-350344950EE5}"/>
    <hyperlink ref="J397" r:id="rId1098" display="https://www.procyclingstats.com/rider/jhonatan-narvaez" xr:uid="{E643C983-1278-40E8-99D4-3CBDAAA73468}"/>
    <hyperlink ref="J392" r:id="rId1099" display="https://www.procyclingstats.com/rider/oscar-onley" xr:uid="{AC61F5F9-AE5E-4A8A-A430-329B274C77F8}"/>
    <hyperlink ref="J460" r:id="rId1100" display="https://www.procyclingstats.com/rider/luke-plapp" xr:uid="{DC2AB374-CF06-4E62-8509-51D108516942}"/>
    <hyperlink ref="J393" r:id="rId1101" display="https://www.procyclingstats.com/rider/javier-romo" xr:uid="{0B7B9A44-72B2-47E0-8214-38C64EDA7F15}"/>
    <hyperlink ref="J437" r:id="rId1102" display="https://www.procyclingstats.com/rider/remy-rochas" xr:uid="{E4FF2067-CCB3-4496-A635-9C7FCB2B7069}"/>
    <hyperlink ref="J401" r:id="rId1103" display="https://www.procyclingstats.com/rider/mauro-schmid" xr:uid="{84A68F58-D055-4B5F-AE53-B6648B87C528}"/>
    <hyperlink ref="J403" r:id="rId1104" display="https://www.procyclingstats.com/rider/cristian-scaroni" xr:uid="{1045BA46-8B9E-4CD1-8A71-A115644893FD}"/>
    <hyperlink ref="J389" r:id="rId1105" display="https://www.procyclingstats.com/rider/magnus-sheffield" xr:uid="{5C94D2C9-D085-492D-8ECA-A45D12BF8200}"/>
    <hyperlink ref="J449" r:id="rId1106" display="https://www.procyclingstats.com/rider/tim-torn-teutenberg" xr:uid="{984C8A1A-95C8-416E-9EA6-844B70C104D5}"/>
    <hyperlink ref="J433" r:id="rId1107" display="https://www.procyclingstats.com/rider/corbin-strong" xr:uid="{9A20B8AD-69C3-44DF-9D01-B21261273F4B}"/>
    <hyperlink ref="J452" r:id="rId1108" display="https://www.procyclingstats.com/rider/bastien-tronchon" xr:uid="{2049213C-B0AA-4A56-AB42-F1D0A0C7F6C1}"/>
    <hyperlink ref="J454" r:id="rId1109" display="https://www.procyclingstats.com/rider/jay-vine" xr:uid="{5501FD28-5D14-4CCC-9FC8-753088F06F5A}"/>
    <hyperlink ref="J447" r:id="rId1110" display="https://www.procyclingstats.com/rider/michael-woods" xr:uid="{3FA8C5D1-B6E6-46F7-9116-FAEC97769D5A}"/>
    <hyperlink ref="J420" r:id="rId1111" display="https://www.procyclingstats.com/rider/sam-welsford" xr:uid="{D2C9EE47-16DA-411A-83C3-C9B48A44E0BF}"/>
    <hyperlink ref="J428" r:id="rId1112" display="https://www.procyclingstats.com/rider/marijn-van-den-berg" xr:uid="{829E42C3-5FFD-46DB-9718-0106B76450BD}"/>
    <hyperlink ref="A1987" r:id="rId1113" display="https://www.procyclingstats.com/rider/matthias-schwarzbacher" xr:uid="{F2122EA7-55EC-4FA3-ADC2-948459A254EF}"/>
    <hyperlink ref="A1998" r:id="rId1114" display="https://www.procyclingstats.com/rider/henri-vandenabeele" xr:uid="{F6D6E122-6988-4A66-A8FE-C22EC683D1DC}"/>
    <hyperlink ref="A1988" r:id="rId1115" display="https://www.procyclingstats.com/rider/paul-seixas" xr:uid="{F108DCCB-9374-4300-B2D1-4B4C1BC05CC2}"/>
    <hyperlink ref="J387" r:id="rId1116" display="https://www.procyclingstats.com/rider/thomas-pidcock" xr:uid="{9AE3CD54-9710-491F-8D3E-F0736961CB71}"/>
    <hyperlink ref="A1969" r:id="rId1117" display="https://www.procyclingstats.com/rider/alan-hatherly" xr:uid="{5CC2CAF2-86EC-418B-9E13-6C6933133999}"/>
    <hyperlink ref="A1994" r:id="rId1118" display="https://www.procyclingstats.com/rider/diego-uriarte-belzunegi" xr:uid="{A03C209B-05C6-4BC2-A27A-FD889300A1B5}"/>
    <hyperlink ref="J430" r:id="rId1119" display="https://www.procyclingstats.com/rider/laurence-pithie" xr:uid="{81B7F5A6-96AD-4061-B0AD-5274E5948F6C}"/>
    <hyperlink ref="J415" r:id="rId1120" display="https://www.procyclingstats.com/rider/aaron-gate" xr:uid="{8AB70241-B871-4D08-9AE8-00A6E483B5E7}"/>
    <hyperlink ref="A1997" r:id="rId1121" display="https://www.procyclingstats.com/rider/axandre-van-petegem" xr:uid="{A3A7CBB1-79C8-4786-8ABA-5B8C25E285A5}"/>
    <hyperlink ref="A1973" r:id="rId1122" display="https://www.procyclingstats.com/rider/oliver-knight" xr:uid="{F81D49C5-AA4E-4102-9400-1DE389648F15}"/>
    <hyperlink ref="J395" r:id="rId1123" display="https://www.procyclingstats.com/rider/jonathan-milan" xr:uid="{03473C4D-74BB-46D7-BFF7-1878737680D5}"/>
    <hyperlink ref="J391" r:id="rId1124" display="https://www.procyclingstats.com/rider/pello-bilbao" xr:uid="{96C807B9-AF9B-4392-B3D6-11AAB8A402C3}"/>
    <hyperlink ref="J394" r:id="rId1125" display="https://www.procyclingstats.com/rider/joao-almeida" xr:uid="{B6D60848-956B-4CD1-A6A0-8F35D0AC56E3}"/>
    <hyperlink ref="J399" r:id="rId1126" display="https://www.procyclingstats.com/rider/ivan-romeo" xr:uid="{1B2173F5-78A7-41B8-ADD1-57211A3531C7}"/>
    <hyperlink ref="A1966" r:id="rId1127" display="https://www.procyclingstats.com/rider/chun-kai-feng" xr:uid="{28018DFA-0B9F-4506-870E-4A0BE2068316}"/>
    <hyperlink ref="J440" r:id="rId1128" display="https://www.procyclingstats.com/rider/valentin-paret-peintre" xr:uid="{A4E353E4-1B87-4255-9D7D-482D03437E70}"/>
    <hyperlink ref="J451" r:id="rId1129" display="https://www.procyclingstats.com/rider/adam-yates" xr:uid="{42AB037F-F104-4817-98A0-3FB445B55B97}"/>
    <hyperlink ref="A1972" r:id="rId1130" display="https://www.procyclingstats.com/rider/maximilien-juillard" xr:uid="{76832A1C-74F0-460F-AABE-C40072A70C23}"/>
    <hyperlink ref="A1963" r:id="rId1131" display="https://www.procyclingstats.com/rider/lucas-beneteau" xr:uid="{A6283871-D5DF-4E35-9F29-32ECD100B0A6}"/>
    <hyperlink ref="A1975" r:id="rId1132" display="https://www.procyclingstats.com/rider/alexander-konijn" xr:uid="{E9AEC424-8264-49C4-B031-10E0EA92A8EF}"/>
    <hyperlink ref="J396" r:id="rId1133" display="https://www.procyclingstats.com/rider/paul-magnier" xr:uid="{244C561B-32E6-4A3F-B268-2728FCF91B30}"/>
    <hyperlink ref="J455" r:id="rId1134" display="https://www.procyclingstats.com/rider/mathias-vacek" xr:uid="{5ED677A1-F461-410F-B331-95CD2822D5AB}"/>
    <hyperlink ref="J438" r:id="rId1135" display="https://www.procyclingstats.com/rider/milan-fretin" xr:uid="{EC749A97-2DA5-4168-B2C9-6F798CD80A0F}"/>
    <hyperlink ref="A1971" r:id="rId1136" display="https://www.procyclingstats.com/rider/anders-halland-johannessen" xr:uid="{1A099F0C-0C76-42EF-8EFE-94ACC9C3EAF1}"/>
    <hyperlink ref="J412" r:id="rId1137" display="https://www.procyclingstats.com/rider/romain-gregoire1" xr:uid="{FA3DE967-FAB8-435E-A46F-F3AAA579E1DE}"/>
    <hyperlink ref="A1982" r:id="rId1138" display="https://www.procyclingstats.com/rider/kenny-molly" xr:uid="{3A6195E7-74C5-492E-8C18-FBE5433692BC}"/>
    <hyperlink ref="A1980" r:id="rId1139" display="https://www.procyclingstats.com/rider/sergio-meris" xr:uid="{F67F4340-FE9A-421A-B5C5-DC315FC54AC8}"/>
    <hyperlink ref="J424" r:id="rId1140" display="https://www.procyclingstats.com/rider/lennert-van-eetvelt" xr:uid="{C22E858F-CC15-46BF-B481-0A49EB48B8FE}"/>
    <hyperlink ref="J441" r:id="rId1141" display="https://www.procyclingstats.com/rider/joshua-tarling" xr:uid="{05327308-5D77-4C07-AED5-F8A878C45286}"/>
    <hyperlink ref="J388" r:id="rId1142" display="https://www.procyclingstats.com/rider/tadej-pogacar" xr:uid="{795BB259-BEE1-42EC-A7C1-BFB085AB19AE}"/>
    <hyperlink ref="J406" r:id="rId1143" display="https://www.procyclingstats.com/rider/pablo-castrillo-zapater" xr:uid="{0A9DBB90-98AA-4418-897A-3A2B46254A90}"/>
    <hyperlink ref="J410" r:id="rId1144" display="https://www.procyclingstats.com/rider/giulio-ciccone" xr:uid="{2F7AFCE3-7145-4208-8FB0-53D207D312C3}"/>
    <hyperlink ref="J414" r:id="rId1145" display="https://www.procyclingstats.com/rider/tim-merlier" xr:uid="{BB779265-54D6-44E1-B9CC-7070B3ED80A7}"/>
    <hyperlink ref="J450" r:id="rId1146" display="https://www.procyclingstats.com/rider/william-junior-lecerf" xr:uid="{58BA4685-4201-49BE-9DDC-8F0CB328150D}"/>
    <hyperlink ref="A1996" r:id="rId1147" display="https://www.procyclingstats.com/rider/leander-van-hautegem" xr:uid="{EA269400-F160-480A-9D67-4EAA1270B4A3}"/>
    <hyperlink ref="A1976" r:id="rId1148" display="https://www.procyclingstats.com/rider/milan-lanhove" xr:uid="{5DA36D13-B647-49C1-82C5-86BD6088F754}"/>
    <hyperlink ref="A1968" r:id="rId1149" display="https://www.procyclingstats.com/rider/nil-gimeno" xr:uid="{278E1D00-2E11-42A8-AA2D-18CF8FD2743A}"/>
    <hyperlink ref="A1965" r:id="rId1150" display="https://www.procyclingstats.com/rider/dorde-duric" xr:uid="{FD0CED51-1BBF-46AB-9808-B7D27AB684FA}"/>
    <hyperlink ref="A1989" r:id="rId1151" display="https://www.procyclingstats.com/rider/daniel-skerl" xr:uid="{A2BC8530-C101-4C0B-98CD-1680A862603E}"/>
    <hyperlink ref="J448" r:id="rId1152" display="https://www.procyclingstats.com/rider/clement-champoussin" xr:uid="{0284D945-C9A4-49F1-966C-DF3FB538A20E}"/>
    <hyperlink ref="J386" r:id="rId1153" display="https://www.procyclingstats.com/rider/juan-ayuso-pesquera" xr:uid="{6FBCDBB2-9041-432D-B860-BE2C3EEEE4A3}"/>
    <hyperlink ref="J442" r:id="rId1154" display="https://www.procyclingstats.com/rider/mattias-skjelmose-jensen" xr:uid="{BD6BDE6D-6ECF-488C-9C61-40F551402E76}"/>
    <hyperlink ref="J456" r:id="rId1155" display="https://www.procyclingstats.com/rider/marc-hirschi" xr:uid="{B4E55582-58B0-4268-9463-926BA653D256}"/>
    <hyperlink ref="J405" r:id="rId1156" display="https://www.procyclingstats.com/rider/jasper-philipsen" xr:uid="{8AA10F2A-A5FB-41CD-B399-505A125A6503}"/>
    <hyperlink ref="J416" r:id="rId1157" display="https://www.procyclingstats.com/rider/olav-kooij" xr:uid="{F4F7C284-F58F-4843-A117-E835EA538D6B}"/>
    <hyperlink ref="J453" r:id="rId1158" display="https://www.procyclingstats.com/rider/rick-pluimers" xr:uid="{A99211F1-333B-489A-8096-E3099C9CDC1E}"/>
    <hyperlink ref="J407" r:id="rId1159" display="https://www.procyclingstats.com/rider/soren-waerenskjold" xr:uid="{7700274B-5BFF-4973-A096-F33F5F11A9A9}"/>
    <hyperlink ref="J435" r:id="rId1160" display="https://www.procyclingstats.com/rider/brent-van-moer" xr:uid="{9554CA70-C528-4FBE-9AD1-3B72817E07A6}"/>
    <hyperlink ref="J418" r:id="rId1161" display="https://www.procyclingstats.com/rider/samuel-watson" xr:uid="{FFF906C4-8061-4649-8126-5445186CB4AD}"/>
    <hyperlink ref="J439" r:id="rId1162" display="https://www.procyclingstats.com/rider/lukas-kubis" xr:uid="{952B0469-082E-4AE9-A014-A10EAF4F275D}"/>
    <hyperlink ref="A1981" r:id="rId1163" display="https://www.procyclingstats.com/rider/santiago-mesa-pietralunga" xr:uid="{EA2F1E1A-AF03-41A2-A134-AA6A8CF6D6D1}"/>
    <hyperlink ref="A1967" r:id="rId1164" display="https://www.procyclingstats.com/rider/samuel-fernandez-garcia" xr:uid="{B10F368F-0B00-4546-ABD1-635127C84644}"/>
    <hyperlink ref="A1990" r:id="rId1165" display="https://www.procyclingstats.com/rider/viktor-soenens" xr:uid="{25EF90A6-AA6C-44B9-A2A5-44A266E79C90}"/>
    <hyperlink ref="A1992" r:id="rId1166" display="https://www.procyclingstats.com/rider/aldo-taillieu" xr:uid="{31BB964E-77E9-4527-A254-8FC75A9995D1}"/>
    <hyperlink ref="A1993" r:id="rId1167" display="https://www.procyclingstats.com/rider/rotem-tene" xr:uid="{8E620DA5-980F-4705-8669-3FAC603E4B4C}"/>
    <hyperlink ref="A1977" r:id="rId1168" display="https://www.procyclingstats.com/rider/lorrenzo-manzin" xr:uid="{899D2377-AB83-4F11-A786-A5833C5F9580}"/>
    <hyperlink ref="A1983" r:id="rId1169" display="https://www.procyclingstats.com/rider/didier-munyaneza" xr:uid="{A182664B-D568-480E-8077-6CD82E910DF5}"/>
    <hyperlink ref="A1991" r:id="rId1170" display="https://www.procyclingstats.com/rider/pavel-sumpik" xr:uid="{77F33DF2-8107-4822-BDE9-E62663CC506E}"/>
    <hyperlink ref="A1985" r:id="rId1171" display="https://www.procyclingstats.com/rider/adria-pericas-capdevila" xr:uid="{EFBF8010-10EC-41B6-B92E-30A0A2978F7C}"/>
    <hyperlink ref="A1984" r:id="rId1172" display="https://www.procyclingstats.com/rider/shemu-nsengiyumva" xr:uid="{D31B9BC1-5E2C-46C4-9228-12790FDE9C58}"/>
    <hyperlink ref="A1962" r:id="rId1173" display="https://www.procyclingstats.com/rider/awet-aman" xr:uid="{B078B7E4-BB5A-4051-A9B0-B7FE1149535B}"/>
    <hyperlink ref="A1979" r:id="rId1174" display="https://www.procyclingstats.com/rider/vainqueur-masengesho" xr:uid="{4E3A8B35-9F43-42D9-AF61-2332852F0C9C}"/>
    <hyperlink ref="A1995" r:id="rId1175" display="https://www.procyclingstats.com/rider/mike-uwiduhaye" xr:uid="{CCAA5AEC-7846-40E8-AC7C-161C5215206B}"/>
    <hyperlink ref="A1964" r:id="rId1176" display="https://www.procyclingstats.com/rider/antoine-berlin" xr:uid="{65501647-A151-47AE-AEA3-82D1FF35B41E}"/>
    <hyperlink ref="J459" r:id="rId1177" display="https://www.procyclingstats.com/rider/hugo-hofstetter" xr:uid="{D16548FC-C405-41D9-B779-2398C8F93627}"/>
    <hyperlink ref="A2002" r:id="rId1178" display="https://www.procyclingstats.com/rider/sebastian-kolze-changizi" xr:uid="{ED5E4CED-A530-437B-93F1-09C3375F691A}"/>
    <hyperlink ref="A2003" r:id="rId1179" display="https://www.procyclingstats.com/rider/alexys-brunel" xr:uid="{B5576054-B24D-4685-8E53-7C12252229FE}"/>
    <hyperlink ref="A2004" r:id="rId1180" display="https://www.procyclingstats.com/rider/michiel-coppens" xr:uid="{84E56B3D-772B-4B1C-B281-9F315311C2A4}"/>
    <hyperlink ref="J411" r:id="rId1181" display="https://www.procyclingstats.com/rider/tim-wellens" xr:uid="{F9F65DA5-B1D6-4725-A155-606D0AE81E76}"/>
    <hyperlink ref="J429" r:id="rId1182" display="https://www.procyclingstats.com/rider/ben-healy" xr:uid="{DC3AAD18-522F-4441-8998-523FEAA1025A}"/>
    <hyperlink ref="J426" r:id="rId1183" display="https://www.procyclingstats.com/rider/magnus-cort-nielsen" xr:uid="{AA8B7A3D-AFB0-4B93-9F87-35A0CFB50DCF}"/>
    <hyperlink ref="J423" r:id="rId1184" display="https://www.procyclingstats.com/rider/kevin-vauquelin" xr:uid="{AF8BE38A-4D9D-440F-AC34-3B3871253F37}"/>
    <hyperlink ref="J398" r:id="rId1185" display="https://www.procyclingstats.com/rider/matteo-jorgenson" xr:uid="{EBB3CC5E-6C36-4238-8525-CF050C77E123}"/>
    <hyperlink ref="J434" r:id="rId1186" display="https://www.procyclingstats.com/rider/mads-pedersen" xr:uid="{9DA40610-758B-4557-B0ED-03C6C88BB92E}"/>
    <hyperlink ref="J457" r:id="rId1187" display="https://www.procyclingstats.com/rider/jonas-vingegaard-rasmussen" xr:uid="{D926AED6-6CF3-45B8-A761-4BEF5FAEC1BD}"/>
    <hyperlink ref="J402" r:id="rId1188" display="https://www.procyclingstats.com/rider/florian-lipowitz" xr:uid="{506B59DF-22D8-4B43-9A94-6F5F97E3DF41}"/>
    <hyperlink ref="J431" r:id="rId1189" display="https://www.procyclingstats.com/rider/lenny-martinez" xr:uid="{2EBD1B8C-F1C0-4B77-8A0A-965030671AB7}"/>
    <hyperlink ref="J427" r:id="rId1190" display="https://www.procyclingstats.com/rider/harold-tejada" xr:uid="{371CC0FC-287A-4C81-832C-2DBF86CEE152}"/>
    <hyperlink ref="J409" r:id="rId1191" display="https://www.procyclingstats.com/rider/clement-champoussin" xr:uid="{9E59232B-1B2D-44AF-A365-40B3DF4B9A4C}"/>
    <hyperlink ref="J446" r:id="rId1192" display="https://www.procyclingstats.com/rider/ilan-van-wilder" xr:uid="{535E10ED-6932-45EC-8E57-4428860E675D}"/>
    <hyperlink ref="J421" r:id="rId1193" display="https://www.procyclingstats.com/rider/thymen-arensman" xr:uid="{64ED7AEB-709A-45C3-9F0D-18B9BCD1553C}"/>
    <hyperlink ref="J400" r:id="rId1194" display="https://www.procyclingstats.com/rider/michael-storer" xr:uid="{4608AFFC-119C-482B-A241-C4FE54037731}"/>
    <hyperlink ref="J404" r:id="rId1195" display="https://www.procyclingstats.com/rider/filippo-ganna" xr:uid="{3DC77F53-B7CB-4FB8-A45D-D49AAFD4DDE3}"/>
    <hyperlink ref="J408" r:id="rId1196" display="https://www.procyclingstats.com/rider/antonio-tiberi" xr:uid="{71698D85-AE9A-4813-B71A-9F650F1B01FD}"/>
    <hyperlink ref="J413" r:id="rId1197" display="https://www.procyclingstats.com/rider/derek-gee" xr:uid="{CFD00D70-2867-41FB-A363-273AEE44B408}"/>
    <hyperlink ref="J436" r:id="rId1198" display="https://www.procyclingstats.com/rider/jai-hindley" xr:uid="{813BDEAB-FFB9-48C3-B002-D68203BACE49}"/>
    <hyperlink ref="J432" r:id="rId1199" display="https://www.procyclingstats.com/rider/mikel-landa" xr:uid="{2044A14E-7501-4FED-B27B-09B750A91FD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0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71</v>
      </c>
    </row>
    <row r="2" spans="1:10" s="109" customFormat="1" ht="20.25">
      <c r="A2" s="119" t="s">
        <v>331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40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21</v>
      </c>
      <c r="D19" s="1"/>
      <c r="E19" s="1"/>
      <c r="F19" s="1"/>
      <c r="G19" s="1"/>
      <c r="H19" s="1">
        <f t="shared" si="0"/>
        <v>0</v>
      </c>
    </row>
    <row r="20" spans="1:8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53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11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4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20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9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23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5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5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7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6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9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30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6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7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12</v>
      </c>
      <c r="D104" s="1"/>
      <c r="E104" s="1"/>
      <c r="F104" s="1"/>
      <c r="H104" s="1">
        <f t="shared" si="3"/>
        <v>0</v>
      </c>
    </row>
    <row r="105" spans="1:8">
      <c r="A105" t="s">
        <v>2738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7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8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8</v>
      </c>
      <c r="D129" s="1"/>
      <c r="E129" s="1"/>
      <c r="F129" s="1"/>
      <c r="H129" s="1">
        <f t="shared" si="4"/>
        <v>0</v>
      </c>
    </row>
    <row r="130" spans="1:8">
      <c r="A130" t="s">
        <v>2836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22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5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6</v>
      </c>
      <c r="D146" s="1"/>
      <c r="E146" s="1"/>
      <c r="F146" s="1"/>
      <c r="H146" s="1">
        <f t="shared" si="4"/>
        <v>0</v>
      </c>
    </row>
    <row r="147" spans="1:8">
      <c r="A147" s="437" t="s">
        <v>2731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4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33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4</v>
      </c>
      <c r="D157" s="1"/>
      <c r="E157" s="1"/>
      <c r="F157" s="1"/>
      <c r="H157" s="1">
        <f t="shared" si="4"/>
        <v>0</v>
      </c>
    </row>
    <row r="158" spans="1:8">
      <c r="A158" t="s">
        <v>2732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13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53</v>
      </c>
      <c r="C189" s="1">
        <f t="shared" si="5"/>
        <v>0</v>
      </c>
      <c r="E189" s="437" t="s">
        <v>2853</v>
      </c>
      <c r="G189" s="1">
        <f t="shared" si="6"/>
        <v>0</v>
      </c>
      <c r="H189" s="1"/>
      <c r="I189" s="437" t="s">
        <v>2853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5</v>
      </c>
      <c r="C191" s="1">
        <f t="shared" si="5"/>
        <v>0</v>
      </c>
      <c r="E191" t="s">
        <v>3145</v>
      </c>
      <c r="G191" s="1">
        <f t="shared" si="6"/>
        <v>0</v>
      </c>
      <c r="H191" s="1"/>
      <c r="I191" t="s">
        <v>3145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5</v>
      </c>
      <c r="C235" s="1">
        <f t="shared" si="5"/>
        <v>0</v>
      </c>
      <c r="E235" s="193" t="s">
        <v>2715</v>
      </c>
      <c r="G235" s="1">
        <f t="shared" si="6"/>
        <v>0</v>
      </c>
      <c r="H235" s="1"/>
      <c r="I235" s="193" t="s">
        <v>2715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1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9</v>
      </c>
      <c r="C242" s="1">
        <f t="shared" si="8"/>
        <v>0</v>
      </c>
      <c r="E242" s="58" t="s">
        <v>2719</v>
      </c>
      <c r="G242" s="1">
        <f t="shared" si="9"/>
        <v>0</v>
      </c>
      <c r="H242" s="1"/>
      <c r="I242" s="58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30</v>
      </c>
      <c r="C248" s="1">
        <f t="shared" si="8"/>
        <v>0</v>
      </c>
      <c r="E248" s="58" t="s">
        <v>2730</v>
      </c>
      <c r="G248" s="1">
        <f t="shared" si="9"/>
        <v>0</v>
      </c>
      <c r="I248" s="58" t="s">
        <v>2730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7</v>
      </c>
      <c r="C266" s="1">
        <f t="shared" si="8"/>
        <v>0</v>
      </c>
      <c r="E266" s="58" t="s">
        <v>2717</v>
      </c>
      <c r="G266" s="1">
        <f t="shared" si="9"/>
        <v>0</v>
      </c>
      <c r="I266" s="58" t="s">
        <v>2717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6</v>
      </c>
      <c r="C314" s="1">
        <f t="shared" si="11"/>
        <v>0</v>
      </c>
      <c r="E314" s="437" t="s">
        <v>2726</v>
      </c>
      <c r="G314" s="1">
        <f t="shared" si="12"/>
        <v>0</v>
      </c>
      <c r="I314" s="437" t="s">
        <v>2726</v>
      </c>
      <c r="K314" s="1">
        <f t="shared" si="13"/>
        <v>0</v>
      </c>
    </row>
    <row r="315" spans="1:11">
      <c r="A315" s="437" t="s">
        <v>2731</v>
      </c>
      <c r="C315" s="1">
        <f t="shared" si="11"/>
        <v>0</v>
      </c>
      <c r="E315" s="437" t="s">
        <v>2731</v>
      </c>
      <c r="G315" s="1">
        <f t="shared" si="12"/>
        <v>0</v>
      </c>
      <c r="I315" s="437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33</v>
      </c>
      <c r="C323" s="1">
        <f t="shared" si="11"/>
        <v>0</v>
      </c>
      <c r="E323" s="193" t="s">
        <v>2733</v>
      </c>
      <c r="G323" s="1">
        <f t="shared" si="12"/>
        <v>0</v>
      </c>
      <c r="I323" s="193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13</v>
      </c>
      <c r="C328" s="1">
        <f t="shared" si="11"/>
        <v>0</v>
      </c>
      <c r="E328" s="193" t="s">
        <v>2713</v>
      </c>
      <c r="G328" s="1">
        <f t="shared" si="12"/>
        <v>0</v>
      </c>
      <c r="I328" s="193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9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9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29</v>
      </c>
    </row>
    <row r="457" spans="1:18">
      <c r="J457" s="203"/>
      <c r="N457" s="198"/>
      <c r="R457" t="s">
        <v>3430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1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49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33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7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72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6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7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9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32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6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33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4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9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21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6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53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41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4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42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30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4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23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5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5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11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43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12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8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7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22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13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7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4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5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8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5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8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20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31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40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6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4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73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96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97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52</v>
      </c>
      <c r="O337" s="3" t="s">
        <v>3052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85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54</v>
      </c>
      <c r="P341" s="41"/>
      <c r="R341" t="s">
        <v>2083</v>
      </c>
    </row>
    <row r="342" spans="2:18" ht="16.5">
      <c r="B342" s="171" t="s">
        <v>2740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6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51</v>
      </c>
      <c r="O346" s="191" t="s">
        <v>3579</v>
      </c>
      <c r="R346" t="s">
        <v>3570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34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69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21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53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11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8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50</v>
      </c>
      <c r="O358" s="3" t="s">
        <v>3575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5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7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6</v>
      </c>
      <c r="O364" s="191" t="s">
        <v>3583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76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4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5</v>
      </c>
      <c r="O373" s="191" t="s">
        <v>3584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77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20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50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9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87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5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23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6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8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5</v>
      </c>
      <c r="O396" s="3" t="s">
        <v>3051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81</v>
      </c>
    </row>
    <row r="400" spans="2:15" ht="16.5">
      <c r="B400" s="324" t="s">
        <v>2715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7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5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8</v>
      </c>
    </row>
    <row r="403" spans="2:15" ht="16.5">
      <c r="B403" s="342" t="s">
        <v>2737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44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6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86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9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9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7</v>
      </c>
      <c r="O412" s="191" t="s">
        <v>3580</v>
      </c>
    </row>
    <row r="413" spans="2:15" ht="16.5">
      <c r="B413" s="326" t="s">
        <v>2730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4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43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6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7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41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41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12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5</v>
      </c>
    </row>
    <row r="438" spans="2:15" ht="16.5">
      <c r="B438" s="171" t="s">
        <v>2738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9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7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82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8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7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53</v>
      </c>
      <c r="O450" s="3" t="s">
        <v>3588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54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40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42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8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9</v>
      </c>
    </row>
    <row r="463" spans="2:15" ht="16.5">
      <c r="B463" s="171" t="s">
        <v>2836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8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22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42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44</v>
      </c>
      <c r="O468" s="3" t="s">
        <v>3578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5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6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6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31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53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6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4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9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33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4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5</v>
      </c>
    </row>
    <row r="491" spans="2:15" ht="16.5">
      <c r="B491" s="171" t="s">
        <v>2732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13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43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6</v>
      </c>
      <c r="O495" s="3" t="s">
        <v>3040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FJ705"/>
  <sheetViews>
    <sheetView topLeftCell="A82" zoomScale="70" zoomScaleNormal="70" workbookViewId="0">
      <selection activeCell="A98" sqref="A98"/>
    </sheetView>
  </sheetViews>
  <sheetFormatPr defaultRowHeight="12.75"/>
  <cols>
    <col min="1" max="1" width="9.7109375" style="186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42" max="43" width="9.7109375" customWidth="1"/>
    <col min="127" max="127" width="9.140625" style="10"/>
  </cols>
  <sheetData>
    <row r="1" spans="1:25" s="478" customFormat="1" ht="26.25">
      <c r="A1" s="485" t="s">
        <v>3998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</row>
    <row r="2" spans="1:25" ht="21">
      <c r="A2" s="486"/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</row>
    <row r="3" spans="1:25" ht="18.75">
      <c r="A3" s="487" t="s">
        <v>2257</v>
      </c>
      <c r="B3" s="433"/>
      <c r="C3" s="433"/>
      <c r="D3" s="471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88" t="s">
        <v>3999</v>
      </c>
      <c r="B4" s="472"/>
      <c r="C4" s="472"/>
      <c r="D4" s="473"/>
      <c r="E4" s="472"/>
      <c r="F4" s="472"/>
      <c r="G4" s="472"/>
      <c r="H4" s="472"/>
      <c r="I4" s="474" t="s">
        <v>1791</v>
      </c>
      <c r="J4" s="472"/>
      <c r="K4" s="472"/>
      <c r="L4" s="472"/>
      <c r="M4" s="472"/>
      <c r="N4" s="472"/>
      <c r="O4" s="472"/>
      <c r="P4" s="472"/>
      <c r="Q4" s="474" t="s">
        <v>4000</v>
      </c>
      <c r="R4" s="472"/>
      <c r="S4" s="472"/>
      <c r="T4" s="472"/>
      <c r="U4" s="472"/>
      <c r="V4" s="472"/>
      <c r="W4" s="472"/>
      <c r="X4" s="472"/>
      <c r="Y4" s="474" t="s">
        <v>3023</v>
      </c>
    </row>
    <row r="5" spans="1:25" ht="15.75">
      <c r="A5" s="488" t="s">
        <v>4001</v>
      </c>
      <c r="B5" s="472"/>
      <c r="C5" s="472"/>
      <c r="D5" s="473"/>
      <c r="E5" s="472"/>
      <c r="F5" s="472"/>
      <c r="G5" s="472"/>
      <c r="H5" s="472"/>
      <c r="I5" s="474" t="s">
        <v>2262</v>
      </c>
      <c r="J5" s="472"/>
      <c r="K5" s="472"/>
      <c r="L5" s="472"/>
      <c r="M5" s="472"/>
      <c r="N5" s="472"/>
      <c r="O5" s="472"/>
      <c r="P5" s="472"/>
      <c r="Q5" s="474" t="s">
        <v>4002</v>
      </c>
      <c r="R5" s="472"/>
      <c r="S5" s="472"/>
      <c r="T5" s="472"/>
      <c r="U5" s="472"/>
      <c r="V5" s="472"/>
      <c r="W5" s="472"/>
      <c r="X5" s="472"/>
      <c r="Y5" s="474" t="s">
        <v>1782</v>
      </c>
    </row>
    <row r="6" spans="1:25" ht="15.75">
      <c r="A6" s="488" t="s">
        <v>4003</v>
      </c>
      <c r="B6" s="472"/>
      <c r="C6" s="472"/>
      <c r="D6" s="475"/>
      <c r="E6" s="472"/>
      <c r="F6" s="472"/>
      <c r="G6" s="472"/>
      <c r="H6" s="472"/>
      <c r="I6" s="474" t="s">
        <v>2270</v>
      </c>
      <c r="J6" s="472"/>
      <c r="K6" s="472"/>
      <c r="L6" s="472"/>
      <c r="M6" s="472"/>
      <c r="N6" s="472"/>
      <c r="O6" s="472"/>
      <c r="P6" s="472"/>
      <c r="Q6" s="474" t="s">
        <v>4004</v>
      </c>
      <c r="R6" s="472"/>
      <c r="S6" s="472"/>
      <c r="T6" s="472"/>
      <c r="U6" s="472"/>
      <c r="V6" s="472"/>
      <c r="W6" s="472"/>
      <c r="X6" s="472"/>
      <c r="Y6" s="474" t="s">
        <v>4005</v>
      </c>
    </row>
    <row r="7" spans="1:25" ht="15.75">
      <c r="A7" s="488" t="s">
        <v>4006</v>
      </c>
      <c r="B7" s="472"/>
      <c r="C7" s="472"/>
      <c r="D7" s="473"/>
      <c r="E7" s="472"/>
      <c r="F7" s="472"/>
      <c r="G7" s="472"/>
      <c r="H7" s="472"/>
      <c r="I7" s="474" t="s">
        <v>1775</v>
      </c>
      <c r="J7" s="472"/>
      <c r="K7" s="472"/>
      <c r="L7" s="472"/>
      <c r="M7" s="472"/>
      <c r="N7" s="472"/>
      <c r="O7" s="472"/>
      <c r="P7" s="472"/>
      <c r="Q7" s="474" t="s">
        <v>4007</v>
      </c>
      <c r="R7" s="472"/>
      <c r="S7" s="472"/>
      <c r="T7" s="472"/>
      <c r="U7" s="472"/>
      <c r="V7" s="472"/>
      <c r="W7" s="472"/>
      <c r="X7" s="472"/>
      <c r="Y7" s="474" t="s">
        <v>3020</v>
      </c>
    </row>
    <row r="8" spans="1:25" ht="15.75">
      <c r="A8" s="488" t="s">
        <v>3024</v>
      </c>
      <c r="B8" s="472"/>
      <c r="C8" s="472"/>
      <c r="D8" s="473"/>
      <c r="E8" s="472"/>
      <c r="F8" s="472"/>
      <c r="G8" s="472"/>
      <c r="H8" s="472"/>
      <c r="I8" s="474" t="s">
        <v>1792</v>
      </c>
      <c r="J8" s="472"/>
      <c r="K8" s="472"/>
      <c r="L8" s="472"/>
      <c r="M8" s="472"/>
      <c r="N8" s="472"/>
      <c r="O8" s="472"/>
      <c r="P8" s="472"/>
      <c r="Q8" s="474" t="s">
        <v>4008</v>
      </c>
      <c r="R8" s="472"/>
      <c r="S8" s="472"/>
      <c r="T8" s="472"/>
      <c r="U8" s="472"/>
      <c r="V8" s="472"/>
      <c r="W8" s="472"/>
      <c r="X8" s="472"/>
      <c r="Y8" s="474" t="s">
        <v>4009</v>
      </c>
    </row>
    <row r="9" spans="1:25" ht="15.75">
      <c r="A9" s="488" t="s">
        <v>4010</v>
      </c>
      <c r="B9" s="472"/>
      <c r="C9" s="472"/>
      <c r="D9" s="473"/>
      <c r="E9" s="472"/>
      <c r="F9" s="472"/>
      <c r="G9" s="472"/>
      <c r="H9" s="472"/>
      <c r="I9" s="474" t="s">
        <v>4011</v>
      </c>
      <c r="J9" s="472"/>
      <c r="K9" s="472"/>
      <c r="L9" s="472"/>
      <c r="M9" s="472"/>
      <c r="N9" s="472"/>
      <c r="O9" s="472"/>
      <c r="P9" s="472"/>
      <c r="Q9" s="474" t="s">
        <v>4012</v>
      </c>
      <c r="R9" s="472"/>
      <c r="S9" s="472"/>
      <c r="T9" s="472"/>
      <c r="U9" s="472"/>
      <c r="V9" s="472"/>
      <c r="W9" s="472"/>
      <c r="X9" s="472"/>
      <c r="Y9" s="474" t="s">
        <v>4013</v>
      </c>
    </row>
    <row r="10" spans="1:25" ht="15.75">
      <c r="A10" s="488" t="s">
        <v>4014</v>
      </c>
      <c r="B10" s="472"/>
      <c r="C10" s="472"/>
      <c r="D10" s="473"/>
      <c r="E10" s="472"/>
      <c r="F10" s="472"/>
      <c r="G10" s="472"/>
      <c r="H10" s="472"/>
      <c r="I10" s="474" t="s">
        <v>2263</v>
      </c>
      <c r="J10" s="472"/>
      <c r="K10" s="472"/>
      <c r="L10" s="472"/>
      <c r="M10" s="472"/>
      <c r="N10" s="472"/>
      <c r="O10" s="472"/>
      <c r="P10" s="472"/>
      <c r="Q10" s="474" t="s">
        <v>4015</v>
      </c>
      <c r="R10" s="472"/>
      <c r="S10" s="472"/>
      <c r="T10" s="472"/>
      <c r="U10" s="472"/>
      <c r="V10" s="472"/>
      <c r="W10" s="472"/>
      <c r="X10" s="472"/>
      <c r="Y10" s="474" t="s">
        <v>4016</v>
      </c>
    </row>
    <row r="11" spans="1:25" ht="15.75">
      <c r="A11" s="488" t="s">
        <v>2272</v>
      </c>
      <c r="B11" s="472"/>
      <c r="C11" s="472"/>
      <c r="D11" s="473"/>
      <c r="E11" s="472"/>
      <c r="F11" s="472"/>
      <c r="G11" s="472"/>
      <c r="H11" s="472"/>
      <c r="I11" s="474" t="s">
        <v>4017</v>
      </c>
      <c r="J11" s="472"/>
      <c r="K11" s="472"/>
      <c r="L11" s="472"/>
      <c r="M11" s="472"/>
      <c r="N11" s="472"/>
      <c r="O11" s="472"/>
      <c r="P11" s="472"/>
      <c r="Q11" s="474" t="s">
        <v>2266</v>
      </c>
      <c r="R11" s="472"/>
      <c r="S11" s="472"/>
      <c r="T11" s="472"/>
      <c r="U11" s="472"/>
      <c r="V11" s="472"/>
      <c r="W11" s="472"/>
      <c r="X11" s="472"/>
      <c r="Y11" s="474" t="s">
        <v>3009</v>
      </c>
    </row>
    <row r="12" spans="1:25" ht="15.75">
      <c r="A12" s="488" t="s">
        <v>1781</v>
      </c>
      <c r="B12" s="472"/>
      <c r="C12" s="472"/>
      <c r="D12" s="473"/>
      <c r="E12" s="472"/>
      <c r="F12" s="472"/>
      <c r="G12" s="472"/>
      <c r="H12" s="472"/>
      <c r="I12" s="474" t="s">
        <v>4018</v>
      </c>
      <c r="J12" s="472"/>
      <c r="K12" s="472"/>
      <c r="L12" s="472"/>
      <c r="M12" s="472"/>
      <c r="N12" s="472"/>
      <c r="O12" s="472"/>
      <c r="P12" s="472"/>
      <c r="Q12" s="474" t="s">
        <v>3026</v>
      </c>
      <c r="R12" s="472"/>
      <c r="S12" s="472"/>
      <c r="T12" s="472"/>
      <c r="U12" s="472"/>
      <c r="V12" s="472"/>
      <c r="W12" s="472"/>
      <c r="X12" s="472"/>
      <c r="Y12" s="474" t="s">
        <v>3017</v>
      </c>
    </row>
    <row r="13" spans="1:25" ht="15.75">
      <c r="A13" s="488" t="s">
        <v>1790</v>
      </c>
      <c r="B13" s="472"/>
      <c r="C13" s="472"/>
      <c r="D13" s="473"/>
      <c r="E13" s="472"/>
      <c r="F13" s="472"/>
      <c r="G13" s="472"/>
      <c r="H13" s="472"/>
      <c r="I13" s="474" t="s">
        <v>4019</v>
      </c>
      <c r="J13" s="472"/>
      <c r="K13" s="472"/>
      <c r="L13" s="472"/>
      <c r="M13" s="472"/>
      <c r="N13" s="472"/>
      <c r="O13" s="472"/>
      <c r="P13" s="472"/>
      <c r="Q13" s="474" t="s">
        <v>4020</v>
      </c>
      <c r="R13" s="472"/>
      <c r="S13" s="472"/>
      <c r="T13" s="472"/>
      <c r="U13" s="472"/>
      <c r="V13" s="472"/>
      <c r="W13" s="472"/>
      <c r="X13" s="472"/>
      <c r="Y13" s="474" t="s">
        <v>2269</v>
      </c>
    </row>
    <row r="14" spans="1:25" ht="15.75">
      <c r="A14" s="488" t="s">
        <v>3006</v>
      </c>
      <c r="B14" s="472"/>
      <c r="C14" s="472"/>
      <c r="D14" s="476"/>
      <c r="E14" s="472"/>
      <c r="F14" s="472"/>
      <c r="G14" s="472"/>
      <c r="H14" s="472"/>
      <c r="I14" s="474" t="s">
        <v>3013</v>
      </c>
      <c r="J14" s="472"/>
      <c r="K14" s="472"/>
      <c r="L14" s="472"/>
      <c r="M14" s="472"/>
      <c r="N14" s="472"/>
      <c r="O14" s="472"/>
      <c r="P14" s="472"/>
      <c r="Q14" s="474" t="s">
        <v>4021</v>
      </c>
      <c r="R14" s="472"/>
      <c r="S14" s="472"/>
      <c r="T14" s="472"/>
      <c r="U14" s="472"/>
      <c r="V14" s="472"/>
      <c r="W14" s="472"/>
      <c r="X14" s="472"/>
      <c r="Y14" s="474" t="s">
        <v>2268</v>
      </c>
    </row>
    <row r="15" spans="1:25" ht="15.75">
      <c r="A15" s="488" t="s">
        <v>3007</v>
      </c>
      <c r="B15" s="472"/>
      <c r="C15" s="472"/>
      <c r="D15" s="472"/>
      <c r="E15" s="472"/>
      <c r="F15" s="472"/>
      <c r="G15" s="472"/>
      <c r="H15" s="472"/>
      <c r="I15" s="474" t="s">
        <v>4022</v>
      </c>
      <c r="J15" s="472"/>
      <c r="K15" s="472"/>
      <c r="L15" s="472"/>
      <c r="M15" s="472"/>
      <c r="N15" s="472"/>
      <c r="O15" s="472"/>
      <c r="P15" s="472"/>
      <c r="Q15" s="474" t="s">
        <v>4023</v>
      </c>
      <c r="R15" s="472"/>
      <c r="S15" s="472"/>
      <c r="T15" s="472"/>
      <c r="U15" s="472"/>
      <c r="V15" s="472"/>
      <c r="W15" s="472"/>
      <c r="X15" s="472"/>
      <c r="Y15" s="474" t="s">
        <v>4024</v>
      </c>
    </row>
    <row r="16" spans="1:25" ht="15.75">
      <c r="A16" s="488" t="s">
        <v>4025</v>
      </c>
      <c r="B16" s="472"/>
      <c r="C16" s="472"/>
      <c r="D16" s="472"/>
      <c r="E16" s="472"/>
      <c r="F16" s="472"/>
      <c r="G16" s="472"/>
      <c r="H16" s="472"/>
      <c r="I16" s="474" t="s">
        <v>4026</v>
      </c>
      <c r="J16" s="472"/>
      <c r="K16" s="472"/>
      <c r="L16" s="472"/>
      <c r="M16" s="472"/>
      <c r="N16" s="472"/>
      <c r="O16" s="472"/>
      <c r="P16" s="472"/>
      <c r="Q16" s="474" t="s">
        <v>4027</v>
      </c>
      <c r="R16" s="472"/>
      <c r="S16" s="472"/>
      <c r="T16" s="472"/>
      <c r="U16" s="472"/>
      <c r="V16" s="472"/>
      <c r="W16" s="472"/>
      <c r="X16" s="472"/>
      <c r="Y16" s="474" t="s">
        <v>4028</v>
      </c>
    </row>
    <row r="17" spans="1:25" ht="15.75">
      <c r="A17" s="488" t="s">
        <v>1773</v>
      </c>
      <c r="B17" s="472"/>
      <c r="C17" s="472"/>
      <c r="D17" s="472"/>
      <c r="E17" s="472"/>
      <c r="F17" s="472"/>
      <c r="G17" s="472"/>
      <c r="H17" s="472"/>
      <c r="I17" s="474" t="s">
        <v>4029</v>
      </c>
      <c r="J17" s="472"/>
      <c r="K17" s="472"/>
      <c r="L17" s="472"/>
      <c r="M17" s="472"/>
      <c r="N17" s="472"/>
      <c r="O17" s="472"/>
      <c r="P17" s="472"/>
      <c r="Q17" s="474" t="s">
        <v>4030</v>
      </c>
      <c r="R17" s="472"/>
      <c r="S17" s="472"/>
      <c r="T17" s="472"/>
      <c r="U17" s="472"/>
      <c r="V17" s="472"/>
      <c r="W17" s="472"/>
      <c r="X17" s="472"/>
      <c r="Y17" s="474" t="s">
        <v>4031</v>
      </c>
    </row>
    <row r="18" spans="1:25" ht="15.75">
      <c r="A18" s="488" t="s">
        <v>4032</v>
      </c>
      <c r="B18" s="472"/>
      <c r="C18" s="472"/>
      <c r="D18" s="472"/>
      <c r="E18" s="472"/>
      <c r="F18" s="472"/>
      <c r="G18" s="472"/>
      <c r="H18" s="472"/>
      <c r="I18" s="474" t="s">
        <v>4033</v>
      </c>
      <c r="J18" s="472"/>
      <c r="K18" s="472"/>
      <c r="L18" s="472"/>
      <c r="M18" s="472"/>
      <c r="N18" s="472"/>
      <c r="O18" s="472"/>
      <c r="P18" s="472"/>
      <c r="Q18" s="474" t="s">
        <v>4034</v>
      </c>
      <c r="R18" s="472"/>
      <c r="S18" s="472"/>
      <c r="T18" s="472"/>
      <c r="U18" s="472"/>
      <c r="V18" s="472"/>
      <c r="W18" s="472"/>
      <c r="X18" s="472"/>
      <c r="Y18" s="474" t="s">
        <v>4035</v>
      </c>
    </row>
    <row r="19" spans="1:25" ht="15.75">
      <c r="A19" s="488" t="s">
        <v>4036</v>
      </c>
      <c r="B19" s="472"/>
      <c r="C19" s="472"/>
      <c r="D19" s="472"/>
      <c r="E19" s="472"/>
      <c r="F19" s="472"/>
      <c r="G19" s="472"/>
      <c r="H19" s="472"/>
      <c r="I19" s="474" t="s">
        <v>2267</v>
      </c>
      <c r="J19" s="472"/>
      <c r="K19" s="472"/>
      <c r="L19" s="472"/>
      <c r="M19" s="472"/>
      <c r="N19" s="472"/>
      <c r="O19" s="472"/>
      <c r="P19" s="472"/>
      <c r="Q19" s="474" t="s">
        <v>4037</v>
      </c>
      <c r="R19" s="472"/>
      <c r="S19" s="472"/>
      <c r="T19" s="472"/>
      <c r="U19" s="472"/>
      <c r="V19" s="472"/>
      <c r="W19" s="472"/>
      <c r="X19" s="472"/>
      <c r="Y19" s="474" t="s">
        <v>1777</v>
      </c>
    </row>
    <row r="20" spans="1:25" ht="15.75">
      <c r="A20" s="488" t="s">
        <v>3019</v>
      </c>
      <c r="B20" s="472"/>
      <c r="C20" s="472"/>
      <c r="D20" s="472"/>
      <c r="E20" s="472"/>
      <c r="F20" s="472"/>
      <c r="G20" s="472"/>
      <c r="H20" s="472"/>
      <c r="I20" s="474" t="s">
        <v>4038</v>
      </c>
      <c r="J20" s="472"/>
      <c r="K20" s="472"/>
      <c r="L20" s="472"/>
      <c r="M20" s="472"/>
      <c r="N20" s="472"/>
      <c r="O20" s="472"/>
      <c r="P20" s="472"/>
      <c r="Q20" s="474" t="s">
        <v>4039</v>
      </c>
      <c r="R20" s="472"/>
      <c r="S20" s="472"/>
      <c r="T20" s="472"/>
      <c r="U20" s="472"/>
      <c r="V20" s="472"/>
      <c r="W20" s="472"/>
      <c r="X20" s="472"/>
      <c r="Y20" s="474" t="s">
        <v>4040</v>
      </c>
    </row>
    <row r="21" spans="1:25" ht="15.75">
      <c r="A21" s="488" t="s">
        <v>2273</v>
      </c>
      <c r="B21" s="472"/>
      <c r="C21" s="472"/>
      <c r="D21" s="472"/>
      <c r="E21" s="472"/>
      <c r="F21" s="472"/>
      <c r="G21" s="472"/>
      <c r="H21" s="472"/>
      <c r="I21" s="474" t="s">
        <v>4041</v>
      </c>
      <c r="J21" s="472"/>
      <c r="K21" s="472"/>
      <c r="L21" s="472"/>
      <c r="M21" s="472"/>
      <c r="N21" s="472"/>
      <c r="O21" s="472"/>
      <c r="P21" s="472"/>
      <c r="Q21" s="474" t="s">
        <v>4042</v>
      </c>
      <c r="R21" s="472"/>
      <c r="S21" s="472"/>
      <c r="T21" s="472"/>
      <c r="U21" s="472"/>
      <c r="V21" s="472"/>
      <c r="W21" s="472"/>
      <c r="X21" s="472"/>
      <c r="Y21" s="474" t="s">
        <v>4043</v>
      </c>
    </row>
    <row r="22" spans="1:25" ht="15.75">
      <c r="A22" s="488" t="s">
        <v>3014</v>
      </c>
      <c r="B22" s="472"/>
      <c r="C22" s="472"/>
      <c r="D22" s="472"/>
      <c r="E22" s="472"/>
      <c r="F22" s="472"/>
      <c r="G22" s="472"/>
      <c r="H22" s="472"/>
      <c r="I22" s="474" t="s">
        <v>3016</v>
      </c>
      <c r="J22" s="472"/>
      <c r="K22" s="472"/>
      <c r="L22" s="472"/>
      <c r="M22" s="472"/>
      <c r="N22" s="472"/>
      <c r="O22" s="472"/>
      <c r="P22" s="472"/>
      <c r="Q22" s="474" t="s">
        <v>1776</v>
      </c>
      <c r="R22" s="472"/>
      <c r="S22" s="472"/>
      <c r="T22" s="472"/>
      <c r="U22" s="472"/>
      <c r="V22" s="472"/>
      <c r="W22" s="472"/>
      <c r="X22" s="472"/>
      <c r="Y22" s="474" t="s">
        <v>4044</v>
      </c>
    </row>
    <row r="23" spans="1:25" ht="15.75">
      <c r="A23" s="488" t="s">
        <v>3027</v>
      </c>
      <c r="B23" s="472"/>
      <c r="C23" s="472"/>
      <c r="D23" s="472"/>
      <c r="E23" s="472"/>
      <c r="F23" s="472"/>
      <c r="G23" s="472"/>
      <c r="H23" s="472"/>
      <c r="I23" s="474" t="s">
        <v>3021</v>
      </c>
      <c r="J23" s="472"/>
      <c r="K23" s="472"/>
      <c r="L23" s="472"/>
      <c r="M23" s="472"/>
      <c r="N23" s="472"/>
      <c r="O23" s="472"/>
      <c r="P23" s="472"/>
      <c r="Q23" s="474" t="s">
        <v>4045</v>
      </c>
      <c r="R23" s="472"/>
      <c r="S23" s="472"/>
      <c r="T23" s="472"/>
      <c r="U23" s="472"/>
      <c r="V23" s="472"/>
      <c r="W23" s="472"/>
      <c r="X23" s="472"/>
      <c r="Y23" s="474" t="s">
        <v>4046</v>
      </c>
    </row>
    <row r="24" spans="1:25" ht="15.75">
      <c r="A24" s="488" t="s">
        <v>3025</v>
      </c>
      <c r="B24" s="472"/>
      <c r="C24" s="472"/>
      <c r="D24" s="472"/>
      <c r="E24" s="472"/>
      <c r="F24" s="472"/>
      <c r="G24" s="472"/>
      <c r="H24" s="472"/>
      <c r="I24" s="474" t="s">
        <v>4047</v>
      </c>
      <c r="J24" s="472"/>
      <c r="K24" s="472"/>
      <c r="L24" s="472"/>
      <c r="M24" s="472"/>
      <c r="N24" s="472"/>
      <c r="O24" s="472"/>
      <c r="P24" s="472"/>
      <c r="Q24" s="474" t="s">
        <v>4048</v>
      </c>
      <c r="R24" s="472"/>
      <c r="S24" s="472"/>
      <c r="T24" s="472"/>
      <c r="U24" s="472"/>
      <c r="V24" s="472"/>
      <c r="W24" s="472"/>
      <c r="X24" s="472"/>
      <c r="Y24" s="474" t="s">
        <v>1778</v>
      </c>
    </row>
    <row r="25" spans="1:25" ht="15.75">
      <c r="A25" s="488" t="s">
        <v>4049</v>
      </c>
      <c r="B25" s="472"/>
      <c r="C25" s="472"/>
      <c r="D25" s="472"/>
      <c r="E25" s="472"/>
      <c r="F25" s="472"/>
      <c r="G25" s="472"/>
      <c r="H25" s="472"/>
      <c r="I25" s="474" t="s">
        <v>4050</v>
      </c>
      <c r="J25" s="472"/>
      <c r="K25" s="472"/>
      <c r="L25" s="472"/>
      <c r="M25" s="472"/>
      <c r="N25" s="472"/>
      <c r="O25" s="472"/>
      <c r="P25" s="472"/>
      <c r="Q25" s="474" t="s">
        <v>1783</v>
      </c>
      <c r="R25" s="472"/>
      <c r="S25" s="472"/>
      <c r="T25" s="472"/>
      <c r="U25" s="472"/>
      <c r="V25" s="472"/>
      <c r="W25" s="472"/>
      <c r="X25" s="472"/>
      <c r="Y25" s="474" t="s">
        <v>4051</v>
      </c>
    </row>
    <row r="26" spans="1:25" ht="15.75">
      <c r="A26" s="488" t="s">
        <v>4052</v>
      </c>
      <c r="B26" s="472"/>
      <c r="C26" s="472"/>
      <c r="D26" s="472"/>
      <c r="E26" s="472"/>
      <c r="F26" s="472"/>
      <c r="G26" s="472"/>
      <c r="H26" s="472"/>
      <c r="I26" s="474" t="s">
        <v>4053</v>
      </c>
      <c r="J26" s="472"/>
      <c r="K26" s="472"/>
      <c r="L26" s="472"/>
      <c r="M26" s="472"/>
      <c r="N26" s="472"/>
      <c r="O26" s="472"/>
      <c r="P26" s="472"/>
      <c r="Q26" s="474" t="s">
        <v>1784</v>
      </c>
      <c r="R26" s="472"/>
      <c r="S26" s="472"/>
      <c r="T26" s="472"/>
      <c r="U26" s="472"/>
      <c r="V26" s="472"/>
      <c r="W26" s="472"/>
      <c r="X26" s="472"/>
      <c r="Y26" s="474" t="s">
        <v>4054</v>
      </c>
    </row>
    <row r="27" spans="1:25" ht="15.75">
      <c r="A27" s="488" t="s">
        <v>4055</v>
      </c>
      <c r="B27" s="472"/>
      <c r="C27" s="472"/>
      <c r="D27" s="472"/>
      <c r="E27" s="472"/>
      <c r="F27" s="472"/>
      <c r="G27" s="472"/>
      <c r="H27" s="472"/>
      <c r="I27" s="474" t="s">
        <v>4056</v>
      </c>
      <c r="J27" s="472"/>
      <c r="K27" s="472"/>
      <c r="L27" s="472"/>
      <c r="M27" s="472"/>
      <c r="N27" s="472"/>
      <c r="O27" s="472"/>
      <c r="P27" s="472"/>
      <c r="Q27" s="474" t="s">
        <v>4057</v>
      </c>
      <c r="R27" s="472"/>
      <c r="S27" s="472"/>
      <c r="T27" s="472"/>
      <c r="U27" s="472"/>
      <c r="V27" s="472"/>
      <c r="W27" s="472"/>
      <c r="X27" s="472"/>
      <c r="Y27" s="474" t="s">
        <v>3015</v>
      </c>
    </row>
    <row r="28" spans="1:25" ht="15.75">
      <c r="A28" s="488" t="s">
        <v>1785</v>
      </c>
      <c r="B28" s="472"/>
      <c r="C28" s="472"/>
      <c r="D28" s="472"/>
      <c r="E28" s="472"/>
      <c r="F28" s="472"/>
      <c r="G28" s="472"/>
      <c r="H28" s="472"/>
      <c r="I28" s="474" t="s">
        <v>4058</v>
      </c>
      <c r="J28" s="472"/>
      <c r="K28" s="472"/>
      <c r="L28" s="472"/>
      <c r="M28" s="472"/>
      <c r="N28" s="472"/>
      <c r="O28" s="472"/>
      <c r="P28" s="472"/>
      <c r="Q28" s="474" t="s">
        <v>1774</v>
      </c>
      <c r="R28" s="472"/>
      <c r="S28" s="472"/>
      <c r="T28" s="472"/>
      <c r="U28" s="472"/>
      <c r="V28" s="472"/>
      <c r="W28" s="472"/>
      <c r="X28" s="472"/>
      <c r="Y28" s="474" t="s">
        <v>4059</v>
      </c>
    </row>
    <row r="29" spans="1:25" ht="15.75">
      <c r="A29" s="488" t="s">
        <v>2271</v>
      </c>
      <c r="B29" s="472"/>
      <c r="C29" s="472"/>
      <c r="D29" s="472"/>
      <c r="E29" s="472"/>
      <c r="F29" s="472"/>
      <c r="G29" s="472"/>
      <c r="H29" s="472"/>
      <c r="I29" s="474" t="s">
        <v>1786</v>
      </c>
      <c r="J29" s="472"/>
      <c r="K29" s="472"/>
      <c r="L29" s="472"/>
      <c r="M29" s="472"/>
      <c r="N29" s="472"/>
      <c r="O29" s="472"/>
      <c r="P29" s="472"/>
      <c r="Q29" s="474" t="s">
        <v>4060</v>
      </c>
      <c r="R29" s="472"/>
      <c r="S29" s="472"/>
      <c r="T29" s="472"/>
      <c r="U29" s="472"/>
      <c r="V29" s="472"/>
      <c r="W29" s="472"/>
      <c r="X29" s="472"/>
      <c r="Y29" s="474" t="s">
        <v>4061</v>
      </c>
    </row>
    <row r="30" spans="1:25" ht="15.75">
      <c r="A30" s="488" t="s">
        <v>4062</v>
      </c>
      <c r="B30" s="472"/>
      <c r="C30" s="472"/>
      <c r="D30" s="472"/>
      <c r="E30" s="472"/>
      <c r="F30" s="472"/>
      <c r="G30" s="472"/>
      <c r="H30" s="472"/>
      <c r="I30" s="474" t="s">
        <v>4063</v>
      </c>
      <c r="J30" s="472"/>
      <c r="K30" s="472"/>
      <c r="L30" s="472"/>
      <c r="M30" s="472"/>
      <c r="N30" s="472"/>
      <c r="O30" s="472"/>
      <c r="P30" s="472"/>
      <c r="Q30" s="474" t="s">
        <v>3022</v>
      </c>
      <c r="R30" s="472"/>
      <c r="S30" s="472"/>
      <c r="T30" s="472"/>
      <c r="U30" s="472"/>
      <c r="V30" s="472"/>
      <c r="W30" s="472"/>
      <c r="X30" s="472"/>
      <c r="Y30" s="474" t="s">
        <v>4064</v>
      </c>
    </row>
    <row r="31" spans="1:25" ht="15.75">
      <c r="A31" s="488" t="s">
        <v>4065</v>
      </c>
      <c r="B31" s="472"/>
      <c r="C31" s="472"/>
      <c r="D31" s="472"/>
      <c r="E31" s="472"/>
      <c r="F31" s="472"/>
      <c r="G31" s="472"/>
      <c r="H31" s="472"/>
      <c r="I31" s="474" t="s">
        <v>4066</v>
      </c>
      <c r="J31" s="472"/>
      <c r="K31" s="472"/>
      <c r="L31" s="472"/>
      <c r="M31" s="472">
        <v>2024</v>
      </c>
      <c r="N31" s="472"/>
      <c r="O31" s="472"/>
      <c r="P31" s="472"/>
      <c r="Q31" s="474" t="s">
        <v>4067</v>
      </c>
      <c r="R31" s="472"/>
      <c r="S31" s="472"/>
      <c r="T31" s="472"/>
      <c r="U31" s="472"/>
      <c r="V31" s="472"/>
      <c r="W31" s="472"/>
      <c r="X31" s="472"/>
      <c r="Y31" s="474" t="s">
        <v>4068</v>
      </c>
    </row>
    <row r="32" spans="1:25" ht="15.75">
      <c r="A32" s="488" t="s">
        <v>1779</v>
      </c>
      <c r="B32" s="472"/>
      <c r="C32" s="472"/>
      <c r="D32" s="472"/>
      <c r="E32" s="472"/>
      <c r="F32" s="472"/>
      <c r="G32" s="472"/>
      <c r="H32" s="472"/>
      <c r="I32" s="474" t="s">
        <v>2264</v>
      </c>
      <c r="J32" s="472"/>
      <c r="K32" s="472"/>
      <c r="L32" s="472"/>
      <c r="M32" s="472">
        <v>2021</v>
      </c>
      <c r="N32" s="472"/>
      <c r="O32" s="472"/>
      <c r="P32" s="472"/>
      <c r="Q32" s="474" t="s">
        <v>3010</v>
      </c>
      <c r="R32" s="472"/>
      <c r="S32" s="472"/>
      <c r="T32" s="472"/>
      <c r="U32" s="472"/>
      <c r="V32" s="472"/>
      <c r="W32" s="472"/>
      <c r="X32" s="472"/>
      <c r="Y32" s="474" t="s">
        <v>4069</v>
      </c>
    </row>
    <row r="33" spans="1:29" ht="15.75">
      <c r="A33" s="488" t="s">
        <v>4070</v>
      </c>
      <c r="B33" s="472"/>
      <c r="C33" s="472"/>
      <c r="D33" s="472"/>
      <c r="E33" s="472"/>
      <c r="F33" s="472"/>
      <c r="G33" s="472"/>
      <c r="H33" s="472"/>
      <c r="I33" s="474" t="s">
        <v>3008</v>
      </c>
      <c r="J33" s="472"/>
      <c r="K33" s="472"/>
      <c r="L33" s="472"/>
      <c r="M33" s="472"/>
      <c r="N33" s="472"/>
      <c r="O33" s="472"/>
      <c r="P33" s="472"/>
      <c r="Q33" s="474" t="s">
        <v>4071</v>
      </c>
      <c r="R33" s="472"/>
      <c r="S33" s="472"/>
      <c r="T33" s="472"/>
      <c r="U33" s="472"/>
      <c r="V33" s="472"/>
      <c r="W33" s="472"/>
      <c r="X33" s="472"/>
      <c r="Y33" s="474" t="s">
        <v>4072</v>
      </c>
      <c r="Z33" s="474"/>
      <c r="AA33" s="472"/>
      <c r="AB33" s="472"/>
      <c r="AC33" s="472"/>
    </row>
    <row r="34" spans="1:29" ht="15.75">
      <c r="A34" s="488" t="s">
        <v>4073</v>
      </c>
      <c r="B34" s="472"/>
      <c r="C34" s="472"/>
      <c r="D34" s="472"/>
      <c r="E34" s="472"/>
      <c r="F34" s="472"/>
      <c r="G34" s="472"/>
      <c r="H34" s="472"/>
      <c r="I34" s="474" t="s">
        <v>3011</v>
      </c>
      <c r="J34" s="472"/>
      <c r="K34" s="472"/>
      <c r="L34" s="472"/>
      <c r="M34" s="472"/>
      <c r="N34" s="472"/>
      <c r="O34" s="472"/>
      <c r="P34" s="472"/>
      <c r="Q34" s="474" t="s">
        <v>4074</v>
      </c>
      <c r="R34" s="472"/>
      <c r="S34" s="472"/>
      <c r="T34" s="472"/>
      <c r="U34" s="472"/>
      <c r="V34" s="472"/>
      <c r="W34" s="472"/>
      <c r="X34" s="472"/>
      <c r="Y34" s="474" t="s">
        <v>4075</v>
      </c>
      <c r="Z34" s="474"/>
      <c r="AA34" s="472"/>
      <c r="AB34" s="472"/>
      <c r="AC34" s="472"/>
    </row>
    <row r="35" spans="1:29" ht="15.75">
      <c r="A35" s="488" t="s">
        <v>3028</v>
      </c>
      <c r="B35" s="472"/>
      <c r="C35" s="472"/>
      <c r="D35" s="472"/>
      <c r="E35" s="472"/>
      <c r="F35" s="472"/>
      <c r="G35" s="472"/>
      <c r="H35" s="472"/>
      <c r="I35" s="474" t="s">
        <v>3012</v>
      </c>
      <c r="J35" s="472"/>
      <c r="K35" s="472"/>
      <c r="L35" s="472"/>
      <c r="M35" s="472"/>
      <c r="N35" s="472"/>
      <c r="O35" s="472"/>
      <c r="P35" s="472"/>
      <c r="Q35" s="474" t="s">
        <v>4076</v>
      </c>
      <c r="R35" s="472"/>
      <c r="S35" s="472"/>
      <c r="T35" s="472"/>
      <c r="U35" s="472"/>
      <c r="V35" s="472"/>
      <c r="W35" s="472"/>
      <c r="X35" s="472"/>
      <c r="Y35" s="474" t="s">
        <v>4077</v>
      </c>
      <c r="Z35" s="474"/>
      <c r="AA35" s="472"/>
      <c r="AB35" s="472"/>
      <c r="AC35" s="472"/>
    </row>
    <row r="36" spans="1:29" ht="15.75">
      <c r="A36" s="488" t="s">
        <v>4078</v>
      </c>
      <c r="B36" s="472"/>
      <c r="C36" s="472"/>
      <c r="D36" s="472"/>
      <c r="E36" s="472"/>
      <c r="F36" s="472"/>
      <c r="G36" s="472"/>
      <c r="H36" s="472"/>
      <c r="I36" s="474" t="s">
        <v>4079</v>
      </c>
      <c r="J36" s="472"/>
      <c r="K36" s="472"/>
      <c r="L36" s="472"/>
      <c r="M36" s="472"/>
      <c r="N36" s="472"/>
      <c r="O36" s="472"/>
      <c r="P36" s="472"/>
      <c r="Q36" s="474" t="s">
        <v>1780</v>
      </c>
      <c r="R36" s="472"/>
      <c r="S36" s="472"/>
      <c r="T36" s="472"/>
      <c r="U36" s="472"/>
      <c r="V36" s="472"/>
      <c r="W36" s="472"/>
      <c r="X36" s="472"/>
      <c r="Y36" s="474" t="s">
        <v>4080</v>
      </c>
      <c r="Z36" s="474"/>
      <c r="AA36" s="472"/>
      <c r="AB36" s="472"/>
      <c r="AC36" s="472">
        <v>2022</v>
      </c>
    </row>
    <row r="37" spans="1:29" ht="15.75">
      <c r="A37" s="488" t="s">
        <v>1787</v>
      </c>
      <c r="B37" s="472"/>
      <c r="C37" s="472"/>
      <c r="D37" s="472"/>
      <c r="E37" s="472"/>
      <c r="F37" s="472"/>
      <c r="G37" s="472"/>
      <c r="H37" s="472"/>
      <c r="I37" s="474" t="s">
        <v>4081</v>
      </c>
      <c r="J37" s="472"/>
      <c r="K37" s="472"/>
      <c r="L37" s="472"/>
      <c r="M37" s="472"/>
      <c r="N37" s="472"/>
      <c r="O37" s="472"/>
      <c r="P37" s="472"/>
      <c r="Q37" s="474" t="s">
        <v>4082</v>
      </c>
      <c r="R37" s="472"/>
      <c r="S37" s="472"/>
      <c r="T37" s="472"/>
      <c r="U37" s="472"/>
      <c r="V37" s="472"/>
      <c r="W37" s="472"/>
      <c r="X37" s="472"/>
      <c r="Y37" s="474" t="s">
        <v>3018</v>
      </c>
      <c r="Z37" s="474"/>
      <c r="AA37" s="472"/>
      <c r="AB37" s="472"/>
      <c r="AC37" s="472">
        <v>2023</v>
      </c>
    </row>
    <row r="38" spans="1:29" ht="15">
      <c r="A38" s="489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9" t="s">
        <v>4083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9" t="s">
        <v>4084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9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9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90" t="s">
        <v>4085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1" t="s">
        <v>4086</v>
      </c>
      <c r="H44" s="110" t="s">
        <v>4087</v>
      </c>
      <c r="P44" s="479" t="s">
        <v>4088</v>
      </c>
      <c r="Q44" s="480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2" t="s">
        <v>4089</v>
      </c>
      <c r="H45" s="244" t="s">
        <v>4090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2" t="s">
        <v>4091</v>
      </c>
      <c r="H46" s="244" t="s">
        <v>4092</v>
      </c>
      <c r="P46" s="110" t="s">
        <v>4093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2" t="s">
        <v>4094</v>
      </c>
      <c r="H47" s="244" t="s">
        <v>4233</v>
      </c>
      <c r="P47" t="s">
        <v>4095</v>
      </c>
      <c r="Q47" t="s">
        <v>1761</v>
      </c>
      <c r="T47" s="196" t="s">
        <v>4096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2" t="s">
        <v>4097</v>
      </c>
      <c r="P48" t="s">
        <v>4098</v>
      </c>
      <c r="Q48" t="s">
        <v>1762</v>
      </c>
      <c r="T48" s="196" t="s">
        <v>4099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2" t="s">
        <v>4100</v>
      </c>
      <c r="H49" s="110" t="s">
        <v>3001</v>
      </c>
      <c r="P49" t="s">
        <v>4101</v>
      </c>
      <c r="Q49" t="s">
        <v>1763</v>
      </c>
      <c r="T49" s="196" t="s">
        <v>4102</v>
      </c>
      <c r="U49" t="s">
        <v>1763</v>
      </c>
    </row>
    <row r="50" spans="1:21" ht="15">
      <c r="A50" s="492" t="s">
        <v>4103</v>
      </c>
      <c r="H50" s="244" t="s">
        <v>4104</v>
      </c>
      <c r="P50" t="s">
        <v>4105</v>
      </c>
      <c r="Q50" t="s">
        <v>1764</v>
      </c>
      <c r="T50" s="196" t="s">
        <v>4106</v>
      </c>
      <c r="U50" t="s">
        <v>1764</v>
      </c>
    </row>
    <row r="51" spans="1:21" ht="15">
      <c r="A51" s="492" t="s">
        <v>4107</v>
      </c>
      <c r="H51" s="244" t="s">
        <v>4108</v>
      </c>
      <c r="P51" t="s">
        <v>4109</v>
      </c>
      <c r="Q51" t="s">
        <v>1768</v>
      </c>
      <c r="T51" s="196" t="s">
        <v>4110</v>
      </c>
      <c r="U51" t="s">
        <v>1768</v>
      </c>
    </row>
    <row r="52" spans="1:21" ht="15">
      <c r="A52" s="492" t="s">
        <v>4111</v>
      </c>
      <c r="H52" s="244" t="s">
        <v>4112</v>
      </c>
      <c r="P52" t="s">
        <v>4113</v>
      </c>
      <c r="Q52" t="s">
        <v>1765</v>
      </c>
      <c r="T52" s="196" t="s">
        <v>4114</v>
      </c>
      <c r="U52" t="s">
        <v>1765</v>
      </c>
    </row>
    <row r="53" spans="1:21" ht="15">
      <c r="A53" s="492" t="s">
        <v>4115</v>
      </c>
      <c r="P53" t="s">
        <v>4116</v>
      </c>
      <c r="Q53" t="s">
        <v>1766</v>
      </c>
      <c r="T53" s="196" t="s">
        <v>4117</v>
      </c>
      <c r="U53" t="s">
        <v>1766</v>
      </c>
    </row>
    <row r="54" spans="1:21" ht="15">
      <c r="A54" s="492" t="s">
        <v>4118</v>
      </c>
      <c r="H54" s="110" t="s">
        <v>3002</v>
      </c>
      <c r="P54" t="s">
        <v>4119</v>
      </c>
      <c r="Q54" t="s">
        <v>1767</v>
      </c>
      <c r="T54" s="196" t="s">
        <v>4120</v>
      </c>
      <c r="U54" t="s">
        <v>1767</v>
      </c>
    </row>
    <row r="55" spans="1:21" s="244" customFormat="1" ht="15">
      <c r="A55" s="492" t="s">
        <v>4121</v>
      </c>
      <c r="B55"/>
      <c r="C55"/>
      <c r="D55"/>
      <c r="E55"/>
      <c r="F55"/>
      <c r="G55"/>
      <c r="H55" s="244" t="s">
        <v>4122</v>
      </c>
      <c r="I55"/>
      <c r="J55"/>
      <c r="K55"/>
      <c r="L55"/>
      <c r="M55"/>
      <c r="N55"/>
      <c r="O55"/>
      <c r="P55" t="s">
        <v>4123</v>
      </c>
      <c r="Q55" t="s">
        <v>4124</v>
      </c>
      <c r="R55"/>
      <c r="S55"/>
      <c r="T55"/>
      <c r="U55"/>
    </row>
    <row r="56" spans="1:21" s="244" customFormat="1" ht="15">
      <c r="A56" s="492" t="s">
        <v>4125</v>
      </c>
      <c r="B56"/>
      <c r="C56"/>
      <c r="D56"/>
      <c r="E56"/>
      <c r="F56"/>
      <c r="G56"/>
      <c r="H56" s="244" t="s">
        <v>4126</v>
      </c>
      <c r="I56"/>
      <c r="J56"/>
      <c r="K56"/>
      <c r="L56"/>
      <c r="M56"/>
      <c r="N56"/>
      <c r="O56"/>
      <c r="P56" t="s">
        <v>4127</v>
      </c>
      <c r="Q56" t="s">
        <v>4128</v>
      </c>
      <c r="R56"/>
      <c r="S56"/>
      <c r="T56" s="110" t="s">
        <v>1759</v>
      </c>
      <c r="U56" s="28"/>
    </row>
    <row r="57" spans="1:21" s="244" customFormat="1" ht="15">
      <c r="A57" s="492" t="s">
        <v>4129</v>
      </c>
      <c r="B57"/>
      <c r="C57"/>
      <c r="D57"/>
      <c r="E57"/>
      <c r="F57"/>
      <c r="G57"/>
      <c r="H57" s="244" t="s">
        <v>4130</v>
      </c>
      <c r="I57"/>
      <c r="J57"/>
      <c r="K57"/>
      <c r="L57"/>
      <c r="M57"/>
      <c r="N57"/>
      <c r="O57"/>
      <c r="P57" t="s">
        <v>4131</v>
      </c>
      <c r="Q57" t="s">
        <v>4132</v>
      </c>
      <c r="R57"/>
      <c r="S57"/>
      <c r="T57" s="196" t="s">
        <v>4133</v>
      </c>
      <c r="U57" t="s">
        <v>1761</v>
      </c>
    </row>
    <row r="58" spans="1:21" s="244" customFormat="1" ht="15">
      <c r="A58" s="492" t="s">
        <v>4134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5</v>
      </c>
      <c r="Q58" t="s">
        <v>4136</v>
      </c>
      <c r="R58"/>
      <c r="S58"/>
      <c r="T58" s="196" t="s">
        <v>4137</v>
      </c>
      <c r="U58" t="s">
        <v>1762</v>
      </c>
    </row>
    <row r="59" spans="1:21" s="244" customFormat="1" ht="15">
      <c r="A59" s="492" t="s">
        <v>4138</v>
      </c>
      <c r="B59"/>
      <c r="C59"/>
      <c r="D59"/>
      <c r="E59"/>
      <c r="F59"/>
      <c r="G59"/>
      <c r="H59" s="110" t="s">
        <v>3003</v>
      </c>
      <c r="I59"/>
      <c r="J59"/>
      <c r="K59"/>
      <c r="L59"/>
      <c r="M59"/>
      <c r="N59"/>
      <c r="O59"/>
      <c r="P59" t="s">
        <v>4139</v>
      </c>
      <c r="Q59" t="s">
        <v>4140</v>
      </c>
      <c r="R59" s="196"/>
      <c r="S59" s="196"/>
      <c r="T59" s="196" t="s">
        <v>4141</v>
      </c>
      <c r="U59" t="s">
        <v>1763</v>
      </c>
    </row>
    <row r="60" spans="1:21" s="244" customFormat="1" ht="15">
      <c r="A60" s="492" t="s">
        <v>4142</v>
      </c>
      <c r="B60"/>
      <c r="C60"/>
      <c r="D60"/>
      <c r="E60"/>
      <c r="F60"/>
      <c r="G60"/>
      <c r="H60" s="244" t="s">
        <v>4143</v>
      </c>
      <c r="I60"/>
      <c r="J60"/>
      <c r="K60"/>
      <c r="L60"/>
      <c r="M60"/>
      <c r="N60"/>
      <c r="O60"/>
      <c r="P60" t="s">
        <v>4144</v>
      </c>
      <c r="Q60" t="s">
        <v>4145</v>
      </c>
      <c r="R60"/>
      <c r="S60"/>
      <c r="T60" s="196" t="s">
        <v>4146</v>
      </c>
      <c r="U60" t="s">
        <v>1764</v>
      </c>
    </row>
    <row r="61" spans="1:21" s="244" customFormat="1" ht="15">
      <c r="A61" s="492" t="s">
        <v>4147</v>
      </c>
      <c r="B61"/>
      <c r="C61"/>
      <c r="D61"/>
      <c r="E61"/>
      <c r="F61"/>
      <c r="G61"/>
      <c r="H61" s="244" t="s">
        <v>4148</v>
      </c>
      <c r="I61"/>
      <c r="J61"/>
      <c r="K61"/>
      <c r="L61"/>
      <c r="M61"/>
      <c r="N61"/>
      <c r="O61"/>
      <c r="P61" t="s">
        <v>4149</v>
      </c>
      <c r="Q61" t="s">
        <v>4150</v>
      </c>
      <c r="R61"/>
      <c r="S61"/>
      <c r="T61"/>
      <c r="U61"/>
    </row>
    <row r="62" spans="1:21" s="244" customFormat="1" ht="15">
      <c r="A62" s="492" t="s">
        <v>4151</v>
      </c>
      <c r="B62"/>
      <c r="C62"/>
      <c r="D62"/>
      <c r="E62"/>
      <c r="F62"/>
      <c r="G62"/>
      <c r="H62" s="244" t="s">
        <v>4152</v>
      </c>
      <c r="I62"/>
      <c r="J62"/>
      <c r="K62"/>
      <c r="L62"/>
      <c r="M62"/>
      <c r="N62"/>
      <c r="O62"/>
      <c r="P62" t="s">
        <v>4153</v>
      </c>
      <c r="Q62" t="s">
        <v>4154</v>
      </c>
      <c r="R62"/>
      <c r="S62"/>
      <c r="T62" s="110" t="s">
        <v>1759</v>
      </c>
      <c r="U62"/>
    </row>
    <row r="63" spans="1:21" s="244" customFormat="1" ht="15">
      <c r="A63" s="492" t="s">
        <v>415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2" t="s">
        <v>4156</v>
      </c>
      <c r="B64"/>
      <c r="C64"/>
      <c r="D64"/>
      <c r="E64"/>
      <c r="F64"/>
      <c r="G64"/>
      <c r="H64" s="110" t="s">
        <v>3004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2" t="s">
        <v>4157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2" t="s">
        <v>4158</v>
      </c>
      <c r="B66"/>
      <c r="C66"/>
      <c r="D66"/>
      <c r="E66"/>
      <c r="F66"/>
      <c r="G66"/>
      <c r="H66" s="244" t="s">
        <v>3005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2" t="s">
        <v>4159</v>
      </c>
      <c r="B67"/>
      <c r="C67"/>
      <c r="D67"/>
      <c r="E67"/>
      <c r="F67"/>
      <c r="G67"/>
      <c r="H67" s="244" t="s">
        <v>4160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2" t="s">
        <v>4161</v>
      </c>
      <c r="B68"/>
      <c r="C68"/>
      <c r="D68"/>
      <c r="E68"/>
      <c r="F68"/>
      <c r="G68"/>
      <c r="H68" s="244" t="s">
        <v>4162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2" t="s">
        <v>4163</v>
      </c>
      <c r="B69"/>
      <c r="C69"/>
      <c r="D69"/>
      <c r="E69"/>
      <c r="F69"/>
      <c r="G69"/>
      <c r="H69" s="244" t="s">
        <v>4164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2" t="s">
        <v>416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2" t="s">
        <v>416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2" t="s">
        <v>416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2" t="s">
        <v>416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2" t="s">
        <v>4169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2" t="s">
        <v>417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2" t="s">
        <v>4171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2" t="s">
        <v>417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2"/>
    </row>
    <row r="79" spans="1:20" s="244" customFormat="1" ht="15">
      <c r="A79" s="492"/>
    </row>
    <row r="80" spans="1:20" s="244" customFormat="1" ht="15">
      <c r="A80" s="493" t="s">
        <v>4173</v>
      </c>
    </row>
    <row r="81" spans="1:1" s="244" customFormat="1" ht="15">
      <c r="A81" s="493" t="s">
        <v>4174</v>
      </c>
    </row>
    <row r="82" spans="1:1" s="244" customFormat="1" ht="15">
      <c r="A82" s="493" t="s">
        <v>4175</v>
      </c>
    </row>
    <row r="83" spans="1:1" s="244" customFormat="1" ht="15">
      <c r="A83" s="201" t="s">
        <v>4176</v>
      </c>
    </row>
    <row r="84" spans="1:1" s="244" customFormat="1" ht="15">
      <c r="A84" s="493" t="s">
        <v>4177</v>
      </c>
    </row>
    <row r="85" spans="1:1" s="244" customFormat="1" ht="15">
      <c r="A85" s="494" t="s">
        <v>2996</v>
      </c>
    </row>
    <row r="86" spans="1:1" s="244" customFormat="1" ht="15">
      <c r="A86" s="201" t="s">
        <v>2997</v>
      </c>
    </row>
    <row r="87" spans="1:1" s="244" customFormat="1" ht="15">
      <c r="A87" s="201" t="s">
        <v>2998</v>
      </c>
    </row>
    <row r="88" spans="1:1" ht="14.25">
      <c r="A88" s="201" t="s">
        <v>2999</v>
      </c>
    </row>
    <row r="89" spans="1:1" ht="14.25">
      <c r="A89" s="201" t="s">
        <v>4178</v>
      </c>
    </row>
    <row r="90" spans="1:1" ht="14.25">
      <c r="A90" s="201" t="s">
        <v>4179</v>
      </c>
    </row>
    <row r="91" spans="1:1" ht="14.25">
      <c r="A91" s="201" t="s">
        <v>4180</v>
      </c>
    </row>
    <row r="92" spans="1:1" ht="14.25">
      <c r="A92" s="201" t="s">
        <v>4181</v>
      </c>
    </row>
    <row r="93" spans="1:1" ht="14.25">
      <c r="A93" s="201" t="s">
        <v>4182</v>
      </c>
    </row>
    <row r="94" spans="1:1" ht="14.25">
      <c r="A94" s="201" t="s">
        <v>4183</v>
      </c>
    </row>
    <row r="95" spans="1:1" ht="14.25">
      <c r="A95" s="201" t="s">
        <v>4184</v>
      </c>
    </row>
    <row r="96" spans="1:1" ht="14.25">
      <c r="A96" s="201" t="s">
        <v>4185</v>
      </c>
    </row>
    <row r="100" spans="1:157" ht="26.25">
      <c r="A100" s="495" t="s">
        <v>3000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57" ht="14.25">
      <c r="A101" s="496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57" ht="20.25">
      <c r="A102" s="497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57" ht="15.75">
      <c r="A103" s="499" t="s">
        <v>4199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9" t="s">
        <v>4200</v>
      </c>
      <c r="AI103" s="28"/>
      <c r="CU103" s="499" t="s">
        <v>4199</v>
      </c>
      <c r="DJ103" s="499"/>
      <c r="DN103" s="10"/>
      <c r="DW103"/>
    </row>
    <row r="104" spans="1:157" s="509" customFormat="1" ht="26.25">
      <c r="A104" s="512" t="s">
        <v>175</v>
      </c>
      <c r="M104" s="512" t="s">
        <v>3030</v>
      </c>
      <c r="Y104" s="510" t="s">
        <v>4578</v>
      </c>
      <c r="AD104" s="514" t="s">
        <v>150</v>
      </c>
      <c r="AE104" s="511" t="s">
        <v>3032</v>
      </c>
      <c r="AH104" s="512" t="s">
        <v>4192</v>
      </c>
      <c r="AK104" s="512" t="s">
        <v>4193</v>
      </c>
      <c r="AN104" s="512" t="s">
        <v>188</v>
      </c>
      <c r="AQ104" s="512" t="s">
        <v>4194</v>
      </c>
      <c r="AT104" s="512" t="s">
        <v>3031</v>
      </c>
      <c r="AW104" s="512" t="s">
        <v>2265</v>
      </c>
      <c r="AZ104" s="512" t="s">
        <v>190</v>
      </c>
      <c r="BC104" s="512" t="s">
        <v>3166</v>
      </c>
      <c r="BF104" s="512" t="s">
        <v>3167</v>
      </c>
      <c r="BI104" s="512" t="s">
        <v>4195</v>
      </c>
      <c r="BL104" s="512" t="s">
        <v>193</v>
      </c>
      <c r="BO104" s="512" t="s">
        <v>3213</v>
      </c>
      <c r="BR104" s="512" t="s">
        <v>194</v>
      </c>
      <c r="BU104" s="512" t="s">
        <v>176</v>
      </c>
      <c r="BX104" s="512" t="s">
        <v>4196</v>
      </c>
      <c r="CA104" s="512" t="s">
        <v>3168</v>
      </c>
      <c r="CD104" s="512" t="s">
        <v>198</v>
      </c>
      <c r="CG104" s="512" t="s">
        <v>199</v>
      </c>
      <c r="CJ104" s="512" t="s">
        <v>4197</v>
      </c>
      <c r="CM104" s="512" t="s">
        <v>3312</v>
      </c>
      <c r="CP104" s="512" t="s">
        <v>4198</v>
      </c>
      <c r="CU104" s="510" t="s">
        <v>4186</v>
      </c>
      <c r="CY104" s="523"/>
      <c r="DA104" s="508" t="s">
        <v>4187</v>
      </c>
      <c r="DG104" s="512" t="s">
        <v>4188</v>
      </c>
      <c r="DM104" s="512" t="s">
        <v>4189</v>
      </c>
      <c r="DN104" s="464"/>
      <c r="DO104" s="464"/>
      <c r="DP104" s="464"/>
      <c r="DQ104" s="464"/>
      <c r="DS104" s="512" t="s">
        <v>737</v>
      </c>
      <c r="DY104" s="512" t="s">
        <v>4190</v>
      </c>
      <c r="EE104" s="512" t="s">
        <v>4191</v>
      </c>
      <c r="EK104" s="512" t="s">
        <v>3029</v>
      </c>
      <c r="EQ104" s="512" t="s">
        <v>4496</v>
      </c>
      <c r="EW104" s="512" t="s">
        <v>186</v>
      </c>
    </row>
    <row r="105" spans="1:157" s="483" customFormat="1" ht="16.5">
      <c r="A105" s="481" t="s">
        <v>142</v>
      </c>
      <c r="D105" s="241">
        <f>'Punten per wedstrijd'!G239</f>
        <v>388.5</v>
      </c>
      <c r="E105" s="515">
        <v>1</v>
      </c>
      <c r="G105" s="481" t="s">
        <v>667</v>
      </c>
      <c r="J105" s="241">
        <f>'Punten per wedstrijd'!G215</f>
        <v>307.70000000000005</v>
      </c>
      <c r="K105" s="515">
        <v>1</v>
      </c>
      <c r="M105" s="481" t="s">
        <v>2736</v>
      </c>
      <c r="P105" s="246">
        <f>'Punten per wedstrijd'!H200</f>
        <v>521.29999999999995</v>
      </c>
      <c r="Q105" s="56">
        <v>3</v>
      </c>
      <c r="S105" s="481" t="s">
        <v>633</v>
      </c>
      <c r="V105" s="246">
        <f>'Punten per wedstrijd'!H174</f>
        <v>790.0999999999998</v>
      </c>
      <c r="W105" s="56">
        <v>1</v>
      </c>
      <c r="Y105" s="518" t="s">
        <v>0</v>
      </c>
      <c r="Z105" s="524" t="s">
        <v>3025</v>
      </c>
      <c r="AD105" s="525">
        <f>$AR$410</f>
        <v>26</v>
      </c>
      <c r="AE105" s="314">
        <f>$E$410</f>
        <v>3680.2</v>
      </c>
      <c r="AH105" s="481" t="s">
        <v>667</v>
      </c>
      <c r="AI105" s="472"/>
      <c r="AJ105" s="472"/>
      <c r="AK105" s="481" t="s">
        <v>31</v>
      </c>
      <c r="AL105" s="472"/>
      <c r="AM105" s="472"/>
      <c r="AN105" s="481" t="s">
        <v>21</v>
      </c>
      <c r="AO105" s="472"/>
      <c r="AP105" s="472"/>
      <c r="AQ105" s="481" t="s">
        <v>668</v>
      </c>
      <c r="AR105" s="472"/>
      <c r="AS105" s="472"/>
      <c r="AT105" s="481" t="s">
        <v>651</v>
      </c>
      <c r="AU105" s="472"/>
      <c r="AV105" s="472"/>
      <c r="AW105" s="481" t="s">
        <v>668</v>
      </c>
      <c r="AX105" s="472"/>
      <c r="AY105" s="472"/>
      <c r="AZ105" s="481" t="s">
        <v>3648</v>
      </c>
      <c r="BA105" s="472"/>
      <c r="BB105" s="472"/>
      <c r="BC105" s="481" t="s">
        <v>1344</v>
      </c>
      <c r="BD105" s="472"/>
      <c r="BE105" s="472"/>
      <c r="BF105" s="481" t="s">
        <v>2731</v>
      </c>
      <c r="BG105" s="472"/>
      <c r="BH105" s="472"/>
      <c r="BI105" s="481" t="s">
        <v>633</v>
      </c>
      <c r="BJ105" s="472"/>
      <c r="BK105" s="472"/>
      <c r="BL105" s="481" t="s">
        <v>142</v>
      </c>
      <c r="BM105" s="472"/>
      <c r="BN105" s="472"/>
      <c r="BO105" s="481" t="s">
        <v>155</v>
      </c>
      <c r="BP105" s="472"/>
      <c r="BQ105" s="472"/>
      <c r="BR105" s="481" t="s">
        <v>3656</v>
      </c>
      <c r="BS105" s="472"/>
      <c r="BT105" s="472"/>
      <c r="BU105" s="481" t="s">
        <v>21</v>
      </c>
      <c r="BV105" s="472"/>
      <c r="BW105" s="472"/>
      <c r="BX105" s="481" t="s">
        <v>3656</v>
      </c>
      <c r="BY105" s="472"/>
      <c r="BZ105" s="472"/>
      <c r="CA105" s="481" t="s">
        <v>3648</v>
      </c>
      <c r="CB105" s="472"/>
      <c r="CC105" s="472"/>
      <c r="CD105" s="481" t="s">
        <v>682</v>
      </c>
      <c r="CE105" s="472"/>
      <c r="CF105" s="472"/>
      <c r="CG105" s="481" t="s">
        <v>2712</v>
      </c>
      <c r="CH105" s="472"/>
      <c r="CI105" s="472"/>
      <c r="CJ105" s="481" t="s">
        <v>3652</v>
      </c>
      <c r="CK105" s="472"/>
      <c r="CL105" s="472"/>
      <c r="CM105" s="481" t="s">
        <v>31</v>
      </c>
      <c r="CN105" s="472"/>
      <c r="CO105" s="472"/>
      <c r="CP105" s="481" t="s">
        <v>3652</v>
      </c>
      <c r="CS105" s="472"/>
      <c r="CU105" s="527" t="s">
        <v>668</v>
      </c>
      <c r="CV105" s="390"/>
      <c r="CW105" s="390"/>
      <c r="CX105" s="241">
        <v>248.6</v>
      </c>
      <c r="CY105" s="515">
        <v>0</v>
      </c>
      <c r="DA105" s="517" t="s">
        <v>15</v>
      </c>
      <c r="DB105" s="211"/>
      <c r="DD105" s="241">
        <v>127.5</v>
      </c>
      <c r="DE105" s="515">
        <v>1</v>
      </c>
      <c r="DG105" s="519" t="s">
        <v>633</v>
      </c>
      <c r="DJ105" s="531">
        <v>68.900000000000006</v>
      </c>
      <c r="DK105" s="515">
        <v>1</v>
      </c>
      <c r="DM105" s="519" t="s">
        <v>1658</v>
      </c>
      <c r="DP105" s="241">
        <v>137.6</v>
      </c>
      <c r="DQ105" s="515">
        <v>3</v>
      </c>
      <c r="DS105" s="519" t="s">
        <v>31</v>
      </c>
      <c r="DV105" s="241">
        <v>760.7</v>
      </c>
      <c r="DW105" s="515">
        <v>3</v>
      </c>
      <c r="DY105" s="519" t="s">
        <v>633</v>
      </c>
      <c r="EB105" s="241">
        <v>14.2</v>
      </c>
      <c r="EC105" s="515">
        <v>0</v>
      </c>
      <c r="EE105" s="519" t="s">
        <v>3659</v>
      </c>
      <c r="EH105" s="241">
        <v>20.799999999999997</v>
      </c>
      <c r="EI105" s="515">
        <v>0</v>
      </c>
      <c r="EK105" s="519" t="s">
        <v>2721</v>
      </c>
      <c r="EN105" s="241">
        <v>446</v>
      </c>
      <c r="EO105" s="515">
        <v>3</v>
      </c>
      <c r="EQ105" s="519" t="s">
        <v>3648</v>
      </c>
      <c r="ET105" s="241">
        <v>135.5</v>
      </c>
      <c r="EU105" s="515">
        <v>0</v>
      </c>
      <c r="EW105" s="519" t="s">
        <v>1665</v>
      </c>
      <c r="EZ105" s="241">
        <v>375</v>
      </c>
      <c r="FA105" s="515">
        <v>1</v>
      </c>
    </row>
    <row r="106" spans="1:157" s="483" customFormat="1" ht="16.5">
      <c r="A106" s="481" t="s">
        <v>2721</v>
      </c>
      <c r="D106" s="241">
        <f>'Punten per wedstrijd'!G154</f>
        <v>414.90000000000003</v>
      </c>
      <c r="E106" s="515">
        <v>2</v>
      </c>
      <c r="G106" s="481" t="s">
        <v>1344</v>
      </c>
      <c r="J106" s="241">
        <f>'Punten per wedstrijd'!G173</f>
        <v>371.99999999999994</v>
      </c>
      <c r="K106" s="515">
        <v>2</v>
      </c>
      <c r="M106" s="481" t="s">
        <v>3658</v>
      </c>
      <c r="P106" s="246">
        <f>'Punten per wedstrijd'!H263</f>
        <v>182.20000000000002</v>
      </c>
      <c r="Q106" s="56">
        <v>0</v>
      </c>
      <c r="S106" s="481" t="s">
        <v>651</v>
      </c>
      <c r="V106" s="246">
        <f>'Punten per wedstrijd'!H229</f>
        <v>808.4</v>
      </c>
      <c r="W106" s="56">
        <v>2</v>
      </c>
      <c r="Y106" s="518" t="s">
        <v>2</v>
      </c>
      <c r="Z106" s="524" t="s">
        <v>4025</v>
      </c>
      <c r="AD106" s="525">
        <f>$AR$384</f>
        <v>26</v>
      </c>
      <c r="AE106" s="314">
        <f>$E$384</f>
        <v>3345.0000000000005</v>
      </c>
      <c r="AH106" s="481" t="s">
        <v>3658</v>
      </c>
      <c r="AI106" s="472"/>
      <c r="AJ106" s="472"/>
      <c r="AK106" s="481" t="s">
        <v>142</v>
      </c>
      <c r="AL106" s="472"/>
      <c r="AM106" s="472"/>
      <c r="AN106" s="481" t="s">
        <v>3655</v>
      </c>
      <c r="AO106" s="472"/>
      <c r="AP106" s="472"/>
      <c r="AQ106" s="481" t="s">
        <v>651</v>
      </c>
      <c r="AR106" s="472"/>
      <c r="AS106" s="472"/>
      <c r="AT106" s="481" t="s">
        <v>31</v>
      </c>
      <c r="AU106" s="472"/>
      <c r="AV106" s="472"/>
      <c r="AW106" s="481" t="s">
        <v>1658</v>
      </c>
      <c r="AX106" s="472"/>
      <c r="AY106" s="472"/>
      <c r="AZ106" s="481" t="s">
        <v>1667</v>
      </c>
      <c r="BA106" s="472"/>
      <c r="BB106" s="472"/>
      <c r="BC106" s="481" t="s">
        <v>1343</v>
      </c>
      <c r="BD106" s="472"/>
      <c r="BE106" s="472"/>
      <c r="BF106" s="481" t="s">
        <v>3655</v>
      </c>
      <c r="BG106" s="472"/>
      <c r="BH106" s="472"/>
      <c r="BI106" s="481" t="s">
        <v>2200</v>
      </c>
      <c r="BJ106" s="472"/>
      <c r="BK106" s="472"/>
      <c r="BL106" s="481" t="s">
        <v>667</v>
      </c>
      <c r="BM106" s="472"/>
      <c r="BN106" s="472"/>
      <c r="BO106" s="481" t="s">
        <v>633</v>
      </c>
      <c r="BP106" s="472"/>
      <c r="BQ106" s="472"/>
      <c r="BR106" s="481" t="s">
        <v>2712</v>
      </c>
      <c r="BS106" s="472"/>
      <c r="BT106" s="472"/>
      <c r="BU106" s="481" t="s">
        <v>2731</v>
      </c>
      <c r="BV106" s="472"/>
      <c r="BW106" s="472"/>
      <c r="BX106" s="481" t="s">
        <v>1657</v>
      </c>
      <c r="BY106" s="472"/>
      <c r="BZ106" s="472"/>
      <c r="CA106" s="481" t="s">
        <v>2731</v>
      </c>
      <c r="CB106" s="472"/>
      <c r="CC106" s="472"/>
      <c r="CD106" s="481" t="s">
        <v>3637</v>
      </c>
      <c r="CE106" s="472"/>
      <c r="CF106" s="472"/>
      <c r="CG106" s="481" t="s">
        <v>155</v>
      </c>
      <c r="CH106" s="472"/>
      <c r="CI106" s="472"/>
      <c r="CJ106" s="481" t="s">
        <v>3637</v>
      </c>
      <c r="CK106" s="472"/>
      <c r="CL106" s="472"/>
      <c r="CM106" s="481" t="s">
        <v>668</v>
      </c>
      <c r="CN106" s="472"/>
      <c r="CO106" s="472"/>
      <c r="CP106" s="481" t="s">
        <v>2736</v>
      </c>
      <c r="CS106" s="472"/>
      <c r="CU106" s="527" t="s">
        <v>1344</v>
      </c>
      <c r="CV106" s="390"/>
      <c r="CW106" s="390"/>
      <c r="CX106" s="241">
        <v>313.49999999999994</v>
      </c>
      <c r="CY106" s="515">
        <v>3</v>
      </c>
      <c r="DA106" s="517" t="s">
        <v>142</v>
      </c>
      <c r="DB106" s="211"/>
      <c r="DD106" s="241">
        <v>154.79999999999998</v>
      </c>
      <c r="DE106" s="515">
        <v>2</v>
      </c>
      <c r="DG106" s="519" t="s">
        <v>2736</v>
      </c>
      <c r="DJ106" s="531">
        <v>74.3</v>
      </c>
      <c r="DK106" s="515">
        <v>2</v>
      </c>
      <c r="DM106" s="519" t="s">
        <v>1343</v>
      </c>
      <c r="DP106" s="241">
        <v>76.8</v>
      </c>
      <c r="DQ106" s="515">
        <v>0</v>
      </c>
      <c r="DS106" s="519" t="s">
        <v>3655</v>
      </c>
      <c r="DV106" s="241">
        <v>442.45</v>
      </c>
      <c r="DW106" s="515">
        <v>0</v>
      </c>
      <c r="DY106" s="519" t="s">
        <v>1349</v>
      </c>
      <c r="EB106" s="241">
        <v>243</v>
      </c>
      <c r="EC106" s="515">
        <v>3</v>
      </c>
      <c r="EE106" s="519" t="s">
        <v>3652</v>
      </c>
      <c r="EH106" s="241">
        <v>39.800000000000004</v>
      </c>
      <c r="EI106" s="515">
        <v>3</v>
      </c>
      <c r="EK106" s="519" t="s">
        <v>1349</v>
      </c>
      <c r="EN106" s="241">
        <v>257.5</v>
      </c>
      <c r="EO106" s="515">
        <v>0</v>
      </c>
      <c r="EQ106" s="519" t="s">
        <v>2721</v>
      </c>
      <c r="ET106" s="241">
        <v>185.70000000000002</v>
      </c>
      <c r="EU106" s="515">
        <v>3</v>
      </c>
      <c r="EW106" s="519" t="s">
        <v>3648</v>
      </c>
      <c r="EZ106" s="241">
        <v>381</v>
      </c>
      <c r="FA106" s="515">
        <v>2</v>
      </c>
    </row>
    <row r="107" spans="1:157" s="483" customFormat="1" ht="16.5">
      <c r="A107" s="481"/>
      <c r="D107" s="241"/>
      <c r="E107" s="515"/>
      <c r="G107" s="481"/>
      <c r="J107" s="241"/>
      <c r="K107" s="515"/>
      <c r="M107" s="481"/>
      <c r="P107" s="246"/>
      <c r="Q107" s="56"/>
      <c r="S107" s="481"/>
      <c r="V107" s="246"/>
      <c r="W107" s="56"/>
      <c r="Y107" s="518" t="s">
        <v>3</v>
      </c>
      <c r="Z107" s="524" t="s">
        <v>4014</v>
      </c>
      <c r="AD107" s="525">
        <f>$AR$354</f>
        <v>25</v>
      </c>
      <c r="AE107" s="314">
        <f>$E$354</f>
        <v>3549.8999999999992</v>
      </c>
      <c r="AH107" s="481"/>
      <c r="AI107" s="472"/>
      <c r="AJ107" s="472"/>
      <c r="AK107" s="481"/>
      <c r="AL107" s="472"/>
      <c r="AM107" s="472"/>
      <c r="AN107" s="481"/>
      <c r="AO107" s="472"/>
      <c r="AP107" s="472"/>
      <c r="AQ107" s="481"/>
      <c r="AR107" s="472"/>
      <c r="AS107" s="472"/>
      <c r="AT107" s="481"/>
      <c r="AU107" s="472"/>
      <c r="AV107" s="472"/>
      <c r="AW107" s="481"/>
      <c r="AX107" s="472"/>
      <c r="AY107" s="472"/>
      <c r="AZ107" s="481"/>
      <c r="BA107" s="472"/>
      <c r="BB107" s="472"/>
      <c r="BC107" s="481"/>
      <c r="BD107" s="472"/>
      <c r="BE107" s="472"/>
      <c r="BF107" s="481"/>
      <c r="BG107" s="472"/>
      <c r="BH107" s="472"/>
      <c r="BI107" s="481"/>
      <c r="BJ107" s="472"/>
      <c r="BK107" s="472"/>
      <c r="BL107" s="481"/>
      <c r="BM107" s="472"/>
      <c r="BN107" s="472"/>
      <c r="BO107" s="481"/>
      <c r="BP107" s="472"/>
      <c r="BQ107" s="472"/>
      <c r="BR107" s="481"/>
      <c r="BS107" s="472"/>
      <c r="BT107" s="472"/>
      <c r="BU107" s="481"/>
      <c r="BV107" s="472"/>
      <c r="BW107" s="472"/>
      <c r="BX107" s="481"/>
      <c r="BY107" s="472"/>
      <c r="BZ107" s="472"/>
      <c r="CA107" s="481"/>
      <c r="CB107" s="472"/>
      <c r="CC107" s="472"/>
      <c r="CD107" s="481"/>
      <c r="CE107" s="472"/>
      <c r="CF107" s="472"/>
      <c r="CG107" s="481"/>
      <c r="CH107" s="472"/>
      <c r="CI107" s="472"/>
      <c r="CJ107" s="481"/>
      <c r="CK107" s="472"/>
      <c r="CL107" s="472"/>
      <c r="CM107" s="481"/>
      <c r="CN107" s="472"/>
      <c r="CO107" s="472"/>
      <c r="CP107" s="481"/>
      <c r="CS107" s="472"/>
      <c r="CU107" s="527"/>
      <c r="CV107" s="390"/>
      <c r="CW107" s="390"/>
      <c r="CX107" s="241"/>
      <c r="CY107" s="515"/>
      <c r="DA107" s="517"/>
      <c r="DB107" s="211"/>
      <c r="DD107" s="241"/>
      <c r="DE107" s="515"/>
      <c r="DG107" s="519"/>
      <c r="DJ107" s="531"/>
      <c r="DK107" s="515"/>
      <c r="DM107" s="519"/>
      <c r="DP107" s="241"/>
      <c r="DQ107" s="515"/>
      <c r="DS107" s="519"/>
      <c r="DV107" s="241"/>
      <c r="DW107" s="515"/>
      <c r="DY107" s="519"/>
      <c r="EB107" s="241"/>
      <c r="EC107" s="515"/>
      <c r="EE107" s="519"/>
      <c r="EH107" s="241"/>
      <c r="EI107" s="515"/>
      <c r="EK107" s="519"/>
      <c r="EN107" s="241"/>
      <c r="EO107" s="515"/>
      <c r="EQ107" s="519"/>
      <c r="ET107" s="241"/>
      <c r="EU107" s="515"/>
      <c r="EW107" s="519"/>
      <c r="EZ107" s="241"/>
      <c r="FA107" s="515"/>
    </row>
    <row r="108" spans="1:157" s="483" customFormat="1" ht="16.5">
      <c r="A108" s="481" t="s">
        <v>1349</v>
      </c>
      <c r="D108" s="241">
        <f>'Punten per wedstrijd'!G240</f>
        <v>336.6</v>
      </c>
      <c r="E108" s="515">
        <v>0</v>
      </c>
      <c r="G108" s="481" t="s">
        <v>3655</v>
      </c>
      <c r="J108" s="241">
        <f>'Punten per wedstrijd'!G252</f>
        <v>362.4</v>
      </c>
      <c r="K108" s="515">
        <v>0</v>
      </c>
      <c r="M108" s="481" t="s">
        <v>3656</v>
      </c>
      <c r="P108" s="246">
        <f>'Punten per wedstrijd'!H253</f>
        <v>627.6</v>
      </c>
      <c r="Q108" s="56">
        <v>0</v>
      </c>
      <c r="S108" s="481" t="s">
        <v>3637</v>
      </c>
      <c r="V108" s="246">
        <f>'Punten per wedstrijd'!H167</f>
        <v>728.4</v>
      </c>
      <c r="W108" s="56">
        <v>0</v>
      </c>
      <c r="Y108" s="518" t="s">
        <v>5</v>
      </c>
      <c r="Z108" s="559" t="s">
        <v>1779</v>
      </c>
      <c r="AA108" s="560"/>
      <c r="AB108" s="560"/>
      <c r="AC108" s="560"/>
      <c r="AD108" s="561">
        <f>$AR$435</f>
        <v>24</v>
      </c>
      <c r="AE108" s="562">
        <f>$E$435</f>
        <v>4085.2999999999997</v>
      </c>
      <c r="AH108" s="481" t="s">
        <v>2731</v>
      </c>
      <c r="AI108" s="472"/>
      <c r="AJ108" s="472"/>
      <c r="AK108" s="481" t="s">
        <v>2736</v>
      </c>
      <c r="AL108" s="472"/>
      <c r="AM108" s="472"/>
      <c r="AN108" s="481" t="s">
        <v>2196</v>
      </c>
      <c r="AO108" s="472"/>
      <c r="AP108" s="472"/>
      <c r="AQ108" s="481" t="s">
        <v>3652</v>
      </c>
      <c r="AR108" s="472"/>
      <c r="AS108" s="472"/>
      <c r="AT108" s="481" t="s">
        <v>682</v>
      </c>
      <c r="AU108" s="472"/>
      <c r="AV108" s="472"/>
      <c r="AW108" s="481" t="s">
        <v>3637</v>
      </c>
      <c r="AX108" s="472"/>
      <c r="AY108" s="472"/>
      <c r="AZ108" s="481" t="s">
        <v>2212</v>
      </c>
      <c r="BA108" s="472"/>
      <c r="BB108" s="472"/>
      <c r="BC108" s="481" t="s">
        <v>1665</v>
      </c>
      <c r="BD108" s="472"/>
      <c r="BE108" s="472"/>
      <c r="BF108" s="481" t="s">
        <v>3656</v>
      </c>
      <c r="BG108" s="472"/>
      <c r="BH108" s="472"/>
      <c r="BI108" s="481" t="s">
        <v>155</v>
      </c>
      <c r="BJ108" s="472"/>
      <c r="BK108" s="472"/>
      <c r="BL108" s="481" t="s">
        <v>2196</v>
      </c>
      <c r="BM108" s="472"/>
      <c r="BN108" s="472"/>
      <c r="BO108" s="481" t="s">
        <v>2721</v>
      </c>
      <c r="BP108" s="472"/>
      <c r="BQ108" s="472"/>
      <c r="BR108" s="481" t="s">
        <v>2196</v>
      </c>
      <c r="BS108" s="472"/>
      <c r="BT108" s="472"/>
      <c r="BU108" s="481" t="s">
        <v>3637</v>
      </c>
      <c r="BV108" s="472"/>
      <c r="BW108" s="472"/>
      <c r="BX108" s="481" t="s">
        <v>2714</v>
      </c>
      <c r="BY108" s="472"/>
      <c r="BZ108" s="472"/>
      <c r="CA108" s="481" t="s">
        <v>3655</v>
      </c>
      <c r="CB108" s="472"/>
      <c r="CC108" s="472"/>
      <c r="CD108" s="481" t="s">
        <v>1658</v>
      </c>
      <c r="CE108" s="472"/>
      <c r="CF108" s="472"/>
      <c r="CG108" s="481" t="s">
        <v>3648</v>
      </c>
      <c r="CH108" s="472"/>
      <c r="CI108" s="472"/>
      <c r="CJ108" s="481" t="s">
        <v>155</v>
      </c>
      <c r="CK108" s="472"/>
      <c r="CL108" s="472"/>
      <c r="CM108" s="481" t="s">
        <v>1344</v>
      </c>
      <c r="CN108" s="472"/>
      <c r="CO108" s="472"/>
      <c r="CP108" s="481" t="s">
        <v>2714</v>
      </c>
      <c r="CS108" s="472"/>
      <c r="CU108" s="527" t="s">
        <v>21</v>
      </c>
      <c r="CV108" s="390"/>
      <c r="CW108" s="390"/>
      <c r="CX108" s="241">
        <v>557.20000000000005</v>
      </c>
      <c r="CY108" s="515">
        <v>3</v>
      </c>
      <c r="DA108" s="517" t="s">
        <v>1657</v>
      </c>
      <c r="DB108" s="211"/>
      <c r="DD108" s="241">
        <v>41.2</v>
      </c>
      <c r="DE108" s="515">
        <v>0</v>
      </c>
      <c r="DG108" s="519" t="s">
        <v>2212</v>
      </c>
      <c r="DJ108" s="531">
        <v>47.4</v>
      </c>
      <c r="DK108" s="515">
        <v>0</v>
      </c>
      <c r="DM108" s="519" t="s">
        <v>3637</v>
      </c>
      <c r="DP108" s="241">
        <v>45.500000000000007</v>
      </c>
      <c r="DQ108" s="515">
        <v>0</v>
      </c>
      <c r="DS108" s="519" t="s">
        <v>1349</v>
      </c>
      <c r="DV108" s="241">
        <v>611.20000000000005</v>
      </c>
      <c r="DW108" s="515">
        <v>1</v>
      </c>
      <c r="DY108" s="519" t="s">
        <v>3655</v>
      </c>
      <c r="EB108" s="241">
        <v>118.5</v>
      </c>
      <c r="EC108" s="515">
        <v>0</v>
      </c>
      <c r="EE108" s="519" t="s">
        <v>667</v>
      </c>
      <c r="EH108" s="241">
        <v>47.599999999999994</v>
      </c>
      <c r="EI108" s="515">
        <v>0</v>
      </c>
      <c r="EK108" s="519" t="s">
        <v>155</v>
      </c>
      <c r="EN108" s="241">
        <v>173</v>
      </c>
      <c r="EO108" s="515">
        <v>1</v>
      </c>
      <c r="EQ108" s="519" t="s">
        <v>2212</v>
      </c>
      <c r="ET108" s="241">
        <v>131.80000000000001</v>
      </c>
      <c r="EU108" s="515">
        <v>3</v>
      </c>
      <c r="EW108" s="519" t="s">
        <v>2721</v>
      </c>
      <c r="EZ108" s="241">
        <v>193.89999999999998</v>
      </c>
      <c r="FA108" s="515">
        <v>0</v>
      </c>
    </row>
    <row r="109" spans="1:157" s="483" customFormat="1" ht="16.5">
      <c r="A109" s="481" t="s">
        <v>31</v>
      </c>
      <c r="D109" s="241">
        <f>'Punten per wedstrijd'!G254</f>
        <v>882.5</v>
      </c>
      <c r="E109" s="515">
        <v>3</v>
      </c>
      <c r="G109" s="481" t="s">
        <v>3637</v>
      </c>
      <c r="J109" s="241">
        <f>'Punten per wedstrijd'!G167</f>
        <v>757.69999999999993</v>
      </c>
      <c r="K109" s="515">
        <v>3</v>
      </c>
      <c r="M109" s="481" t="s">
        <v>15</v>
      </c>
      <c r="P109" s="246">
        <f>'Punten per wedstrijd'!H181</f>
        <v>798.00000000000011</v>
      </c>
      <c r="Q109" s="56">
        <v>3</v>
      </c>
      <c r="S109" s="481" t="s">
        <v>2196</v>
      </c>
      <c r="V109" s="246">
        <f>'Punten per wedstrijd'!H162</f>
        <v>916.50000000000011</v>
      </c>
      <c r="W109" s="56">
        <v>3</v>
      </c>
      <c r="Y109" s="518" t="s">
        <v>7</v>
      </c>
      <c r="Z109" s="524" t="s">
        <v>4078</v>
      </c>
      <c r="AD109" s="525">
        <f>$AR$452</f>
        <v>24</v>
      </c>
      <c r="AE109" s="314">
        <f>$E$452</f>
        <v>3886.7</v>
      </c>
      <c r="AH109" s="481" t="s">
        <v>2721</v>
      </c>
      <c r="AI109" s="472"/>
      <c r="AJ109" s="472"/>
      <c r="AK109" s="481" t="s">
        <v>3637</v>
      </c>
      <c r="AL109" s="472"/>
      <c r="AM109" s="472"/>
      <c r="AN109" s="481" t="s">
        <v>3656</v>
      </c>
      <c r="AO109" s="472"/>
      <c r="AP109" s="472"/>
      <c r="AQ109" s="481" t="s">
        <v>3656</v>
      </c>
      <c r="AR109" s="472"/>
      <c r="AS109" s="472"/>
      <c r="AT109" s="481" t="s">
        <v>2200</v>
      </c>
      <c r="AU109" s="472"/>
      <c r="AV109" s="472"/>
      <c r="AW109" s="481" t="s">
        <v>3648</v>
      </c>
      <c r="AX109" s="472"/>
      <c r="AY109" s="472"/>
      <c r="AZ109" s="481" t="s">
        <v>3637</v>
      </c>
      <c r="BA109" s="472"/>
      <c r="BB109" s="472"/>
      <c r="BC109" s="481" t="s">
        <v>2719</v>
      </c>
      <c r="BD109" s="472"/>
      <c r="BE109" s="472"/>
      <c r="BF109" s="481" t="s">
        <v>2721</v>
      </c>
      <c r="BG109" s="472"/>
      <c r="BH109" s="472"/>
      <c r="BI109" s="481" t="s">
        <v>2198</v>
      </c>
      <c r="BJ109" s="472"/>
      <c r="BK109" s="472"/>
      <c r="BL109" s="481" t="s">
        <v>633</v>
      </c>
      <c r="BM109" s="472"/>
      <c r="BN109" s="472"/>
      <c r="BO109" s="481" t="s">
        <v>2200</v>
      </c>
      <c r="BP109" s="472"/>
      <c r="BQ109" s="472"/>
      <c r="BR109" s="481" t="s">
        <v>155</v>
      </c>
      <c r="BS109" s="472"/>
      <c r="BT109" s="472"/>
      <c r="BU109" s="481" t="s">
        <v>2714</v>
      </c>
      <c r="BV109" s="472"/>
      <c r="BW109" s="472"/>
      <c r="BX109" s="481" t="s">
        <v>1667</v>
      </c>
      <c r="BY109" s="472"/>
      <c r="BZ109" s="472"/>
      <c r="CA109" s="481" t="s">
        <v>682</v>
      </c>
      <c r="CB109" s="472"/>
      <c r="CC109" s="472"/>
      <c r="CD109" s="481" t="s">
        <v>21</v>
      </c>
      <c r="CE109" s="472"/>
      <c r="CF109" s="472"/>
      <c r="CG109" s="481" t="s">
        <v>1343</v>
      </c>
      <c r="CH109" s="472"/>
      <c r="CI109" s="472"/>
      <c r="CJ109" s="481" t="s">
        <v>1344</v>
      </c>
      <c r="CK109" s="472"/>
      <c r="CL109" s="472"/>
      <c r="CM109" s="481" t="s">
        <v>2721</v>
      </c>
      <c r="CN109" s="472"/>
      <c r="CO109" s="472"/>
      <c r="CP109" s="481" t="s">
        <v>2212</v>
      </c>
      <c r="CS109" s="472"/>
      <c r="CU109" s="527" t="s">
        <v>3656</v>
      </c>
      <c r="CV109" s="390"/>
      <c r="CW109" s="390"/>
      <c r="CX109" s="241">
        <v>133</v>
      </c>
      <c r="CY109" s="515">
        <v>0</v>
      </c>
      <c r="DA109" s="517" t="s">
        <v>668</v>
      </c>
      <c r="DB109" s="211"/>
      <c r="DD109" s="241">
        <v>203.5</v>
      </c>
      <c r="DE109" s="515">
        <v>3</v>
      </c>
      <c r="DG109" s="519" t="s">
        <v>682</v>
      </c>
      <c r="DJ109" s="531">
        <v>124.69999999999999</v>
      </c>
      <c r="DK109" s="515">
        <v>3</v>
      </c>
      <c r="DM109" s="519" t="s">
        <v>1665</v>
      </c>
      <c r="DP109" s="241">
        <v>78.599999999999994</v>
      </c>
      <c r="DQ109" s="515">
        <v>3</v>
      </c>
      <c r="DS109" s="519" t="s">
        <v>2200</v>
      </c>
      <c r="DV109" s="241">
        <v>654.35</v>
      </c>
      <c r="DW109" s="515">
        <v>2</v>
      </c>
      <c r="DY109" s="519" t="s">
        <v>2712</v>
      </c>
      <c r="EB109" s="241">
        <v>173.50000000000003</v>
      </c>
      <c r="EC109" s="515">
        <v>3</v>
      </c>
      <c r="EE109" s="519" t="s">
        <v>1665</v>
      </c>
      <c r="EH109" s="241">
        <v>81.7</v>
      </c>
      <c r="EI109" s="515">
        <v>3</v>
      </c>
      <c r="EK109" s="519" t="s">
        <v>3648</v>
      </c>
      <c r="EN109" s="241">
        <v>176.29999999999998</v>
      </c>
      <c r="EO109" s="515">
        <v>2</v>
      </c>
      <c r="EQ109" s="519" t="s">
        <v>155</v>
      </c>
      <c r="ET109" s="241">
        <v>87.6</v>
      </c>
      <c r="EU109" s="515">
        <v>0</v>
      </c>
      <c r="EW109" s="519" t="s">
        <v>2212</v>
      </c>
      <c r="EZ109" s="241">
        <v>369.79999999999995</v>
      </c>
      <c r="FA109" s="515">
        <v>3</v>
      </c>
    </row>
    <row r="110" spans="1:157" s="483" customFormat="1" ht="16.5">
      <c r="A110" s="481"/>
      <c r="D110" s="241"/>
      <c r="E110" s="515"/>
      <c r="G110" s="481"/>
      <c r="J110" s="241"/>
      <c r="K110" s="515"/>
      <c r="M110" s="481"/>
      <c r="P110" s="246"/>
      <c r="Q110" s="56"/>
      <c r="S110" s="481"/>
      <c r="V110" s="246"/>
      <c r="W110" s="56"/>
      <c r="Y110" s="518" t="s">
        <v>8</v>
      </c>
      <c r="Z110" s="524" t="s">
        <v>4003</v>
      </c>
      <c r="AD110" s="525">
        <f>$AR$343</f>
        <v>24</v>
      </c>
      <c r="AE110" s="314">
        <f>$E$343</f>
        <v>3515.3</v>
      </c>
      <c r="AH110" s="481"/>
      <c r="AI110" s="472"/>
      <c r="AJ110" s="472"/>
      <c r="AK110" s="481"/>
      <c r="AL110" s="472"/>
      <c r="AM110" s="472"/>
      <c r="AN110" s="481"/>
      <c r="AO110" s="472"/>
      <c r="AP110" s="472"/>
      <c r="AQ110" s="481"/>
      <c r="AR110" s="472"/>
      <c r="AS110" s="472"/>
      <c r="AT110" s="481"/>
      <c r="AU110" s="472"/>
      <c r="AV110" s="472"/>
      <c r="AW110" s="481"/>
      <c r="AX110" s="472"/>
      <c r="AY110" s="472"/>
      <c r="AZ110" s="481"/>
      <c r="BA110" s="472"/>
      <c r="BB110" s="472"/>
      <c r="BC110" s="481"/>
      <c r="BD110" s="472"/>
      <c r="BE110" s="472"/>
      <c r="BF110" s="481"/>
      <c r="BG110" s="472"/>
      <c r="BH110" s="472"/>
      <c r="BI110" s="481"/>
      <c r="BJ110" s="472"/>
      <c r="BK110" s="472"/>
      <c r="BL110" s="481"/>
      <c r="BM110" s="472"/>
      <c r="BN110" s="472"/>
      <c r="BO110" s="481"/>
      <c r="BP110" s="472"/>
      <c r="BQ110" s="472"/>
      <c r="BR110" s="481"/>
      <c r="BS110" s="472"/>
      <c r="BT110" s="472"/>
      <c r="BU110" s="481"/>
      <c r="BV110" s="472"/>
      <c r="BW110" s="472"/>
      <c r="BX110" s="481"/>
      <c r="BY110" s="472"/>
      <c r="BZ110" s="472"/>
      <c r="CA110" s="481"/>
      <c r="CB110" s="472"/>
      <c r="CC110" s="472"/>
      <c r="CD110" s="481"/>
      <c r="CE110" s="472"/>
      <c r="CF110" s="472"/>
      <c r="CG110" s="481"/>
      <c r="CH110" s="472"/>
      <c r="CI110" s="472"/>
      <c r="CJ110" s="481"/>
      <c r="CK110" s="472"/>
      <c r="CL110" s="472"/>
      <c r="CM110" s="481"/>
      <c r="CN110" s="472"/>
      <c r="CO110" s="472"/>
      <c r="CP110" s="481"/>
      <c r="CS110" s="472"/>
      <c r="CU110" s="527"/>
      <c r="CV110" s="390"/>
      <c r="CW110" s="390"/>
      <c r="CX110" s="241"/>
      <c r="CY110" s="515"/>
      <c r="DA110" s="517"/>
      <c r="DB110" s="211"/>
      <c r="DD110" s="241"/>
      <c r="DE110" s="515"/>
      <c r="DG110" s="519"/>
      <c r="DJ110" s="531"/>
      <c r="DK110" s="515"/>
      <c r="DM110" s="519"/>
      <c r="DP110" s="241"/>
      <c r="DQ110" s="515"/>
      <c r="DS110" s="519"/>
      <c r="DV110" s="241"/>
      <c r="DW110" s="515"/>
      <c r="DY110" s="519"/>
      <c r="EB110" s="241"/>
      <c r="EC110" s="515"/>
      <c r="EE110" s="519"/>
      <c r="EH110" s="241"/>
      <c r="EI110" s="515"/>
      <c r="EK110" s="519"/>
      <c r="EN110" s="241"/>
      <c r="EO110" s="515"/>
      <c r="EQ110" s="519"/>
      <c r="ET110" s="241"/>
      <c r="EU110" s="515"/>
      <c r="EW110" s="519"/>
      <c r="EZ110" s="241"/>
      <c r="FA110" s="515"/>
    </row>
    <row r="111" spans="1:157" s="483" customFormat="1" ht="16.5">
      <c r="A111" s="481" t="s">
        <v>21</v>
      </c>
      <c r="D111" s="241">
        <f>'Punten per wedstrijd'!G205</f>
        <v>374.09999999999997</v>
      </c>
      <c r="E111" s="515">
        <v>0</v>
      </c>
      <c r="G111" s="481" t="s">
        <v>1657</v>
      </c>
      <c r="J111" s="241">
        <f>'Punten per wedstrijd'!G145</f>
        <v>99.399999999999991</v>
      </c>
      <c r="K111" s="515">
        <v>0</v>
      </c>
      <c r="M111" s="481" t="s">
        <v>2200</v>
      </c>
      <c r="P111" s="246">
        <f>'Punten per wedstrijd'!H196</f>
        <v>922.50000000000011</v>
      </c>
      <c r="Q111" s="56">
        <v>3</v>
      </c>
      <c r="S111" s="481" t="s">
        <v>155</v>
      </c>
      <c r="V111" s="246">
        <f>'Punten per wedstrijd'!H274</f>
        <v>834.6</v>
      </c>
      <c r="W111" s="56">
        <v>2</v>
      </c>
      <c r="Y111" s="518" t="s">
        <v>10</v>
      </c>
      <c r="Z111" s="524" t="s">
        <v>3007</v>
      </c>
      <c r="AD111" s="525">
        <f>$AR$381</f>
        <v>23</v>
      </c>
      <c r="AE111" s="314">
        <f>$E$381</f>
        <v>3130.8999999999996</v>
      </c>
      <c r="AH111" s="481" t="s">
        <v>3659</v>
      </c>
      <c r="AI111" s="472"/>
      <c r="AJ111" s="472"/>
      <c r="AK111" s="481" t="s">
        <v>3656</v>
      </c>
      <c r="AL111" s="472"/>
      <c r="AM111" s="472"/>
      <c r="AN111" s="481" t="s">
        <v>1667</v>
      </c>
      <c r="AO111" s="472"/>
      <c r="AP111" s="472"/>
      <c r="AQ111" s="481" t="s">
        <v>3655</v>
      </c>
      <c r="AR111" s="472"/>
      <c r="AS111" s="472"/>
      <c r="AT111" s="481" t="s">
        <v>2212</v>
      </c>
      <c r="AU111" s="472"/>
      <c r="AV111" s="472"/>
      <c r="AW111" s="481" t="s">
        <v>1667</v>
      </c>
      <c r="AX111" s="472"/>
      <c r="AY111" s="472"/>
      <c r="AZ111" s="481" t="s">
        <v>3652</v>
      </c>
      <c r="BA111" s="472"/>
      <c r="BB111" s="472"/>
      <c r="BC111" s="481" t="s">
        <v>668</v>
      </c>
      <c r="BD111" s="472"/>
      <c r="BE111" s="472"/>
      <c r="BF111" s="481" t="s">
        <v>1658</v>
      </c>
      <c r="BG111" s="472"/>
      <c r="BH111" s="472"/>
      <c r="BI111" s="481" t="s">
        <v>2721</v>
      </c>
      <c r="BJ111" s="472"/>
      <c r="BK111" s="472"/>
      <c r="BL111" s="481" t="s">
        <v>651</v>
      </c>
      <c r="BM111" s="472"/>
      <c r="BN111" s="472"/>
      <c r="BO111" s="481" t="s">
        <v>31</v>
      </c>
      <c r="BP111" s="472"/>
      <c r="BQ111" s="472"/>
      <c r="BR111" s="481" t="s">
        <v>2198</v>
      </c>
      <c r="BS111" s="472"/>
      <c r="BT111" s="472"/>
      <c r="BU111" s="481" t="s">
        <v>1344</v>
      </c>
      <c r="BV111" s="472"/>
      <c r="BW111" s="472"/>
      <c r="BX111" s="481" t="s">
        <v>1658</v>
      </c>
      <c r="BY111" s="472"/>
      <c r="BZ111" s="472"/>
      <c r="CA111" s="481" t="s">
        <v>1665</v>
      </c>
      <c r="CB111" s="472"/>
      <c r="CC111" s="472"/>
      <c r="CD111" s="481" t="s">
        <v>2714</v>
      </c>
      <c r="CE111" s="472"/>
      <c r="CF111" s="472"/>
      <c r="CG111" s="481" t="s">
        <v>2736</v>
      </c>
      <c r="CH111" s="472"/>
      <c r="CI111" s="472"/>
      <c r="CJ111" s="481" t="s">
        <v>2200</v>
      </c>
      <c r="CK111" s="472"/>
      <c r="CL111" s="472"/>
      <c r="CM111" s="481" t="s">
        <v>667</v>
      </c>
      <c r="CN111" s="472"/>
      <c r="CO111" s="472"/>
      <c r="CP111" s="481" t="s">
        <v>2721</v>
      </c>
      <c r="CS111" s="472"/>
      <c r="CU111" s="527" t="s">
        <v>3648</v>
      </c>
      <c r="CV111" s="390"/>
      <c r="CW111" s="390"/>
      <c r="CX111" s="241">
        <v>330.1</v>
      </c>
      <c r="CY111" s="515">
        <v>0</v>
      </c>
      <c r="DA111" s="517" t="s">
        <v>3652</v>
      </c>
      <c r="DB111" s="211"/>
      <c r="DD111" s="241">
        <v>58.5</v>
      </c>
      <c r="DE111" s="515">
        <v>0</v>
      </c>
      <c r="DG111" s="519" t="s">
        <v>155</v>
      </c>
      <c r="DJ111" s="531">
        <v>219</v>
      </c>
      <c r="DK111" s="515">
        <v>3</v>
      </c>
      <c r="DM111" s="519" t="s">
        <v>2736</v>
      </c>
      <c r="DP111" s="241">
        <v>78.900000000000006</v>
      </c>
      <c r="DQ111" s="515">
        <v>1</v>
      </c>
      <c r="DS111" s="519" t="s">
        <v>21</v>
      </c>
      <c r="DV111" s="241">
        <v>640.90000000000009</v>
      </c>
      <c r="DW111" s="515">
        <v>3</v>
      </c>
      <c r="DY111" s="519" t="s">
        <v>3637</v>
      </c>
      <c r="EB111" s="241">
        <v>97.299999999999983</v>
      </c>
      <c r="EC111" s="515">
        <v>0</v>
      </c>
      <c r="EE111" s="519" t="s">
        <v>2712</v>
      </c>
      <c r="EH111" s="241">
        <v>5.9</v>
      </c>
      <c r="EI111" s="515">
        <v>0</v>
      </c>
      <c r="EK111" s="519" t="s">
        <v>3655</v>
      </c>
      <c r="EN111" s="241">
        <v>152</v>
      </c>
      <c r="EO111" s="515">
        <v>3</v>
      </c>
      <c r="EQ111" s="519" t="s">
        <v>1343</v>
      </c>
      <c r="ET111" s="241">
        <v>101</v>
      </c>
      <c r="EU111" s="515">
        <v>3</v>
      </c>
      <c r="EW111" s="519" t="s">
        <v>3652</v>
      </c>
      <c r="EZ111" s="241">
        <v>317.8</v>
      </c>
      <c r="FA111" s="515">
        <v>1</v>
      </c>
    </row>
    <row r="112" spans="1:157" s="483" customFormat="1" ht="16.5">
      <c r="A112" s="481" t="s">
        <v>2712</v>
      </c>
      <c r="D112" s="241">
        <f>'Punten per wedstrijd'!G231</f>
        <v>600</v>
      </c>
      <c r="E112" s="515">
        <v>3</v>
      </c>
      <c r="G112" s="481" t="s">
        <v>2736</v>
      </c>
      <c r="J112" s="241">
        <f>'Punten per wedstrijd'!G200</f>
        <v>579.4</v>
      </c>
      <c r="K112" s="515">
        <v>3</v>
      </c>
      <c r="M112" s="481" t="s">
        <v>1343</v>
      </c>
      <c r="P112" s="246">
        <f>'Punten per wedstrijd'!H223</f>
        <v>604.39999999999986</v>
      </c>
      <c r="Q112" s="56">
        <v>0</v>
      </c>
      <c r="S112" s="481" t="s">
        <v>2731</v>
      </c>
      <c r="V112" s="246">
        <f>'Punten per wedstrijd'!H268</f>
        <v>742.5</v>
      </c>
      <c r="W112" s="56">
        <v>1</v>
      </c>
      <c r="Y112" s="520" t="s">
        <v>12</v>
      </c>
      <c r="Z112" s="544" t="s">
        <v>4006</v>
      </c>
      <c r="AA112" s="541"/>
      <c r="AB112" s="541"/>
      <c r="AC112" s="541"/>
      <c r="AD112" s="545">
        <f>$AR$345</f>
        <v>22</v>
      </c>
      <c r="AE112" s="546">
        <f>$E$345</f>
        <v>2534.9</v>
      </c>
      <c r="AH112" s="481" t="s">
        <v>1665</v>
      </c>
      <c r="AI112" s="472"/>
      <c r="AJ112" s="472"/>
      <c r="AK112" s="481" t="s">
        <v>682</v>
      </c>
      <c r="AL112" s="472"/>
      <c r="AM112" s="472"/>
      <c r="AN112" s="481" t="s">
        <v>2736</v>
      </c>
      <c r="AO112" s="472"/>
      <c r="AP112" s="472"/>
      <c r="AQ112" s="481" t="s">
        <v>1349</v>
      </c>
      <c r="AR112" s="472"/>
      <c r="AS112" s="472"/>
      <c r="AT112" s="481" t="s">
        <v>3658</v>
      </c>
      <c r="AU112" s="472"/>
      <c r="AV112" s="472"/>
      <c r="AW112" s="481" t="s">
        <v>1349</v>
      </c>
      <c r="AX112" s="472"/>
      <c r="AY112" s="472"/>
      <c r="AZ112" s="481" t="s">
        <v>2200</v>
      </c>
      <c r="BA112" s="472"/>
      <c r="BB112" s="472"/>
      <c r="BC112" s="481" t="s">
        <v>15</v>
      </c>
      <c r="BD112" s="472"/>
      <c r="BE112" s="472"/>
      <c r="BF112" s="481" t="s">
        <v>1344</v>
      </c>
      <c r="BG112" s="472"/>
      <c r="BH112" s="472"/>
      <c r="BI112" s="481" t="s">
        <v>3652</v>
      </c>
      <c r="BJ112" s="472"/>
      <c r="BK112" s="472"/>
      <c r="BL112" s="481" t="s">
        <v>3637</v>
      </c>
      <c r="BM112" s="472"/>
      <c r="BN112" s="472"/>
      <c r="BO112" s="481" t="s">
        <v>3656</v>
      </c>
      <c r="BP112" s="472"/>
      <c r="BQ112" s="472"/>
      <c r="BR112" s="481" t="s">
        <v>668</v>
      </c>
      <c r="BS112" s="472"/>
      <c r="BT112" s="472"/>
      <c r="BU112" s="481" t="s">
        <v>3656</v>
      </c>
      <c r="BV112" s="472"/>
      <c r="BW112" s="472"/>
      <c r="BX112" s="481" t="s">
        <v>2736</v>
      </c>
      <c r="BY112" s="472"/>
      <c r="BZ112" s="472"/>
      <c r="CA112" s="481" t="s">
        <v>2721</v>
      </c>
      <c r="CB112" s="472"/>
      <c r="CC112" s="472"/>
      <c r="CD112" s="481" t="s">
        <v>667</v>
      </c>
      <c r="CE112" s="472"/>
      <c r="CF112" s="472"/>
      <c r="CG112" s="481" t="s">
        <v>2719</v>
      </c>
      <c r="CH112" s="472"/>
      <c r="CI112" s="472"/>
      <c r="CJ112" s="481" t="s">
        <v>3658</v>
      </c>
      <c r="CK112" s="472"/>
      <c r="CL112" s="472"/>
      <c r="CM112" s="481" t="s">
        <v>682</v>
      </c>
      <c r="CN112" s="472"/>
      <c r="CO112" s="472"/>
      <c r="CP112" s="481" t="s">
        <v>1657</v>
      </c>
      <c r="CS112" s="472"/>
      <c r="CU112" s="527" t="s">
        <v>2719</v>
      </c>
      <c r="CV112" s="390"/>
      <c r="CW112" s="390"/>
      <c r="CX112" s="241">
        <v>509.8</v>
      </c>
      <c r="CY112" s="515">
        <v>3</v>
      </c>
      <c r="DA112" s="517" t="s">
        <v>21</v>
      </c>
      <c r="DB112" s="211"/>
      <c r="DD112" s="241">
        <v>113.2</v>
      </c>
      <c r="DE112" s="515">
        <v>3</v>
      </c>
      <c r="DG112" s="519" t="s">
        <v>1667</v>
      </c>
      <c r="DJ112" s="531">
        <v>101.7</v>
      </c>
      <c r="DK112" s="515">
        <v>0</v>
      </c>
      <c r="DM112" s="519" t="s">
        <v>155</v>
      </c>
      <c r="DP112" s="241">
        <v>80.900000000000006</v>
      </c>
      <c r="DQ112" s="515">
        <v>2</v>
      </c>
      <c r="DS112" s="519" t="s">
        <v>633</v>
      </c>
      <c r="DV112" s="241">
        <v>278.40000000000003</v>
      </c>
      <c r="DW112" s="515">
        <v>0</v>
      </c>
      <c r="DY112" s="519" t="s">
        <v>31</v>
      </c>
      <c r="EB112" s="241">
        <v>176.20000000000002</v>
      </c>
      <c r="EC112" s="515">
        <v>3</v>
      </c>
      <c r="EE112" s="519" t="s">
        <v>3637</v>
      </c>
      <c r="EH112" s="241">
        <v>113.4</v>
      </c>
      <c r="EI112" s="515">
        <v>3</v>
      </c>
      <c r="EK112" s="519" t="s">
        <v>1657</v>
      </c>
      <c r="EN112" s="241">
        <v>52.5</v>
      </c>
      <c r="EO112" s="515">
        <v>0</v>
      </c>
      <c r="EQ112" s="519" t="s">
        <v>3656</v>
      </c>
      <c r="ET112" s="241">
        <v>48.099999999999994</v>
      </c>
      <c r="EU112" s="515">
        <v>0</v>
      </c>
      <c r="EW112" s="519" t="s">
        <v>1343</v>
      </c>
      <c r="EZ112" s="241">
        <v>331.6</v>
      </c>
      <c r="FA112" s="515">
        <v>2</v>
      </c>
    </row>
    <row r="113" spans="1:157" s="483" customFormat="1" ht="16.5">
      <c r="A113" s="481"/>
      <c r="D113" s="241"/>
      <c r="E113" s="515"/>
      <c r="G113" s="481"/>
      <c r="J113" s="241"/>
      <c r="K113" s="515"/>
      <c r="M113" s="481"/>
      <c r="P113" s="246"/>
      <c r="Q113" s="56"/>
      <c r="S113" s="481"/>
      <c r="V113" s="246"/>
      <c r="W113" s="56"/>
      <c r="Y113" s="518" t="s">
        <v>14</v>
      </c>
      <c r="Z113" s="524" t="s">
        <v>2271</v>
      </c>
      <c r="AD113" s="525">
        <f>$AR$421</f>
        <v>21</v>
      </c>
      <c r="AE113" s="314">
        <f>$E$421</f>
        <v>3528.6</v>
      </c>
      <c r="AH113" s="481"/>
      <c r="AI113" s="472"/>
      <c r="AJ113" s="472"/>
      <c r="AK113" s="481"/>
      <c r="AL113" s="472"/>
      <c r="AM113" s="472"/>
      <c r="AN113" s="481"/>
      <c r="AO113" s="472"/>
      <c r="AP113" s="472"/>
      <c r="AQ113" s="481"/>
      <c r="AR113" s="472"/>
      <c r="AS113" s="472"/>
      <c r="AT113" s="481"/>
      <c r="AU113" s="472"/>
      <c r="AV113" s="472"/>
      <c r="AW113" s="481"/>
      <c r="AX113" s="472"/>
      <c r="AY113" s="472"/>
      <c r="AZ113" s="481"/>
      <c r="BA113" s="472"/>
      <c r="BB113" s="472"/>
      <c r="BC113" s="481"/>
      <c r="BD113" s="472"/>
      <c r="BE113" s="472"/>
      <c r="BF113" s="481"/>
      <c r="BG113" s="472"/>
      <c r="BH113" s="472"/>
      <c r="BI113" s="481"/>
      <c r="BJ113" s="472"/>
      <c r="BK113" s="472"/>
      <c r="BL113" s="481"/>
      <c r="BM113" s="472"/>
      <c r="BN113" s="472"/>
      <c r="BO113" s="481"/>
      <c r="BP113" s="472"/>
      <c r="BQ113" s="472"/>
      <c r="BR113" s="481"/>
      <c r="BS113" s="472"/>
      <c r="BT113" s="472"/>
      <c r="BU113" s="481"/>
      <c r="BV113" s="472"/>
      <c r="BW113" s="472"/>
      <c r="BX113" s="481"/>
      <c r="BY113" s="472"/>
      <c r="BZ113" s="472"/>
      <c r="CA113" s="481"/>
      <c r="CB113" s="472"/>
      <c r="CC113" s="472"/>
      <c r="CD113" s="481"/>
      <c r="CE113" s="472"/>
      <c r="CF113" s="472"/>
      <c r="CG113" s="481"/>
      <c r="CH113" s="472"/>
      <c r="CI113" s="472"/>
      <c r="CJ113" s="481"/>
      <c r="CK113" s="472"/>
      <c r="CL113" s="472"/>
      <c r="CM113" s="481"/>
      <c r="CN113" s="472"/>
      <c r="CO113" s="472"/>
      <c r="CP113" s="481"/>
      <c r="CS113" s="472"/>
      <c r="CU113" s="527"/>
      <c r="CV113" s="390"/>
      <c r="CW113" s="390"/>
      <c r="CX113" s="241"/>
      <c r="CY113" s="515"/>
      <c r="DA113" s="517"/>
      <c r="DB113" s="211"/>
      <c r="DD113" s="241"/>
      <c r="DE113" s="515"/>
      <c r="DG113" s="519"/>
      <c r="DJ113" s="531"/>
      <c r="DK113" s="515"/>
      <c r="DM113" s="519"/>
      <c r="DP113" s="241"/>
      <c r="DQ113" s="515"/>
      <c r="DS113" s="519"/>
      <c r="DV113" s="241"/>
      <c r="DW113" s="515"/>
      <c r="DY113" s="519"/>
      <c r="EB113" s="241"/>
      <c r="EC113" s="515"/>
      <c r="EE113" s="519"/>
      <c r="EH113" s="241"/>
      <c r="EI113" s="515"/>
      <c r="EK113" s="519"/>
      <c r="EN113" s="241"/>
      <c r="EO113" s="515"/>
      <c r="EQ113" s="519"/>
      <c r="ET113" s="241"/>
      <c r="EU113" s="515"/>
      <c r="EW113" s="519"/>
      <c r="EZ113" s="241"/>
      <c r="FA113" s="515"/>
    </row>
    <row r="114" spans="1:157" s="483" customFormat="1" ht="16.5">
      <c r="A114" s="481" t="s">
        <v>651</v>
      </c>
      <c r="D114" s="241">
        <f>'Punten per wedstrijd'!G229</f>
        <v>385.4</v>
      </c>
      <c r="E114" s="515">
        <v>1</v>
      </c>
      <c r="G114" s="481" t="s">
        <v>1658</v>
      </c>
      <c r="J114" s="241">
        <f>'Punten per wedstrijd'!G175</f>
        <v>134.4</v>
      </c>
      <c r="K114" s="515">
        <v>0</v>
      </c>
      <c r="M114" s="481" t="s">
        <v>2712</v>
      </c>
      <c r="P114" s="246">
        <f>'Punten per wedstrijd'!H231</f>
        <v>730.9</v>
      </c>
      <c r="Q114" s="56">
        <v>1</v>
      </c>
      <c r="S114" s="481" t="s">
        <v>31</v>
      </c>
      <c r="V114" s="246">
        <f>'Punten per wedstrijd'!H254</f>
        <v>724.1</v>
      </c>
      <c r="W114" s="56">
        <v>3</v>
      </c>
      <c r="Y114" s="518" t="s">
        <v>16</v>
      </c>
      <c r="Z114" s="524" t="s">
        <v>1785</v>
      </c>
      <c r="AD114" s="525">
        <f>$AR$420</f>
        <v>21</v>
      </c>
      <c r="AE114" s="314">
        <f>$E$420</f>
        <v>3321.95</v>
      </c>
      <c r="AH114" s="481" t="s">
        <v>15</v>
      </c>
      <c r="AI114" s="472"/>
      <c r="AJ114" s="472"/>
      <c r="AK114" s="481" t="s">
        <v>3655</v>
      </c>
      <c r="AL114" s="472"/>
      <c r="AM114" s="472"/>
      <c r="AN114" s="481" t="s">
        <v>682</v>
      </c>
      <c r="AO114" s="472"/>
      <c r="AP114" s="472"/>
      <c r="AQ114" s="481" t="s">
        <v>1344</v>
      </c>
      <c r="AR114" s="472"/>
      <c r="AS114" s="472"/>
      <c r="AT114" s="481" t="s">
        <v>2714</v>
      </c>
      <c r="AU114" s="472"/>
      <c r="AV114" s="472"/>
      <c r="AW114" s="481" t="s">
        <v>2198</v>
      </c>
      <c r="AX114" s="472"/>
      <c r="AY114" s="472"/>
      <c r="AZ114" s="481" t="s">
        <v>142</v>
      </c>
      <c r="BA114" s="472"/>
      <c r="BB114" s="472"/>
      <c r="BC114" s="481" t="s">
        <v>2721</v>
      </c>
      <c r="BD114" s="472"/>
      <c r="BE114" s="472"/>
      <c r="BF114" s="481" t="s">
        <v>1343</v>
      </c>
      <c r="BG114" s="472"/>
      <c r="BH114" s="472"/>
      <c r="BI114" s="481" t="s">
        <v>1665</v>
      </c>
      <c r="BJ114" s="472"/>
      <c r="BK114" s="472"/>
      <c r="BL114" s="481" t="s">
        <v>682</v>
      </c>
      <c r="BM114" s="472"/>
      <c r="BN114" s="472"/>
      <c r="BO114" s="481" t="s">
        <v>3655</v>
      </c>
      <c r="BP114" s="472"/>
      <c r="BQ114" s="472"/>
      <c r="BR114" s="481" t="s">
        <v>1343</v>
      </c>
      <c r="BS114" s="472"/>
      <c r="BT114" s="472"/>
      <c r="BU114" s="481" t="s">
        <v>1665</v>
      </c>
      <c r="BV114" s="472"/>
      <c r="BW114" s="472"/>
      <c r="BX114" s="481" t="s">
        <v>15</v>
      </c>
      <c r="BY114" s="472"/>
      <c r="BZ114" s="472"/>
      <c r="CA114" s="481" t="s">
        <v>667</v>
      </c>
      <c r="CB114" s="472"/>
      <c r="CC114" s="472"/>
      <c r="CD114" s="481" t="s">
        <v>2200</v>
      </c>
      <c r="CE114" s="472"/>
      <c r="CF114" s="472"/>
      <c r="CG114" s="481" t="s">
        <v>21</v>
      </c>
      <c r="CH114" s="472"/>
      <c r="CI114" s="472"/>
      <c r="CJ114" s="481" t="s">
        <v>2198</v>
      </c>
      <c r="CK114" s="472"/>
      <c r="CL114" s="472"/>
      <c r="CM114" s="481" t="s">
        <v>3658</v>
      </c>
      <c r="CN114" s="472"/>
      <c r="CO114" s="472"/>
      <c r="CP114" s="481" t="s">
        <v>15</v>
      </c>
      <c r="CS114" s="472"/>
      <c r="CU114" s="527" t="s">
        <v>2196</v>
      </c>
      <c r="CV114" s="390"/>
      <c r="CW114" s="390"/>
      <c r="CX114" s="241">
        <v>299.30000000000007</v>
      </c>
      <c r="CY114" s="515">
        <v>0</v>
      </c>
      <c r="DA114" s="517" t="s">
        <v>2712</v>
      </c>
      <c r="DB114" s="211"/>
      <c r="DD114" s="241">
        <v>180.2</v>
      </c>
      <c r="DE114" s="515">
        <v>2</v>
      </c>
      <c r="DG114" s="519" t="s">
        <v>2721</v>
      </c>
      <c r="DJ114" s="531">
        <v>107.1</v>
      </c>
      <c r="DK114" s="515">
        <v>3</v>
      </c>
      <c r="DM114" s="519" t="s">
        <v>15</v>
      </c>
      <c r="DP114" s="241">
        <v>29</v>
      </c>
      <c r="DQ114" s="515">
        <v>0</v>
      </c>
      <c r="DS114" s="519" t="s">
        <v>667</v>
      </c>
      <c r="DV114" s="241">
        <v>611.25</v>
      </c>
      <c r="DW114" s="515">
        <v>0</v>
      </c>
      <c r="DY114" s="519" t="s">
        <v>1657</v>
      </c>
      <c r="EB114" s="241">
        <v>69.900000000000006</v>
      </c>
      <c r="EC114" s="515">
        <v>1</v>
      </c>
      <c r="EE114" s="519" t="s">
        <v>1343</v>
      </c>
      <c r="EH114" s="241">
        <v>19.599999999999998</v>
      </c>
      <c r="EI114" s="515">
        <v>0</v>
      </c>
      <c r="EK114" s="519" t="s">
        <v>633</v>
      </c>
      <c r="EN114" s="241">
        <v>118.99999999999999</v>
      </c>
      <c r="EO114" s="515">
        <v>0</v>
      </c>
      <c r="EQ114" s="519" t="s">
        <v>651</v>
      </c>
      <c r="ET114" s="241">
        <v>129.19999999999999</v>
      </c>
      <c r="EU114" s="515">
        <v>1</v>
      </c>
      <c r="EW114" s="519" t="s">
        <v>2200</v>
      </c>
      <c r="EZ114" s="241">
        <v>495.70000000000005</v>
      </c>
      <c r="FA114" s="515">
        <v>3</v>
      </c>
    </row>
    <row r="115" spans="1:157" s="483" customFormat="1" ht="16.5">
      <c r="A115" s="481" t="s">
        <v>2200</v>
      </c>
      <c r="D115" s="241">
        <f>'Punten per wedstrijd'!G196</f>
        <v>406.09999999999997</v>
      </c>
      <c r="E115" s="515">
        <v>2</v>
      </c>
      <c r="G115" s="481" t="s">
        <v>3652</v>
      </c>
      <c r="J115" s="241">
        <f>'Punten per wedstrijd'!G233</f>
        <v>329.2</v>
      </c>
      <c r="K115" s="515">
        <v>3</v>
      </c>
      <c r="M115" s="481" t="s">
        <v>1349</v>
      </c>
      <c r="P115" s="246">
        <f>'Punten per wedstrijd'!H240</f>
        <v>867.00000000000011</v>
      </c>
      <c r="Q115" s="56">
        <v>2</v>
      </c>
      <c r="S115" s="481" t="s">
        <v>3648</v>
      </c>
      <c r="V115" s="246">
        <f>'Punten per wedstrijd'!H214</f>
        <v>435.3</v>
      </c>
      <c r="W115" s="56">
        <v>0</v>
      </c>
      <c r="Y115" s="518" t="s">
        <v>18</v>
      </c>
      <c r="Z115" s="524" t="s">
        <v>1773</v>
      </c>
      <c r="AD115" s="525">
        <f>$AR$386</f>
        <v>20</v>
      </c>
      <c r="AE115" s="314">
        <f>$E$386</f>
        <v>3583.7999999999997</v>
      </c>
      <c r="AH115" s="481" t="s">
        <v>3652</v>
      </c>
      <c r="AI115" s="472"/>
      <c r="AJ115" s="472"/>
      <c r="AK115" s="481" t="s">
        <v>667</v>
      </c>
      <c r="AL115" s="472"/>
      <c r="AM115" s="472"/>
      <c r="AN115" s="481" t="s">
        <v>3652</v>
      </c>
      <c r="AO115" s="472"/>
      <c r="AP115" s="472"/>
      <c r="AQ115" s="481" t="s">
        <v>142</v>
      </c>
      <c r="AR115" s="472"/>
      <c r="AS115" s="472"/>
      <c r="AT115" s="481" t="s">
        <v>2721</v>
      </c>
      <c r="AU115" s="472"/>
      <c r="AV115" s="472"/>
      <c r="AW115" s="481" t="s">
        <v>3652</v>
      </c>
      <c r="AX115" s="472"/>
      <c r="AY115" s="472"/>
      <c r="AZ115" s="481" t="s">
        <v>3655</v>
      </c>
      <c r="BA115" s="472"/>
      <c r="BB115" s="472"/>
      <c r="BC115" s="481" t="s">
        <v>682</v>
      </c>
      <c r="BD115" s="472"/>
      <c r="BE115" s="472"/>
      <c r="BF115" s="481" t="s">
        <v>1657</v>
      </c>
      <c r="BG115" s="472"/>
      <c r="BH115" s="472"/>
      <c r="BI115" s="481" t="s">
        <v>3656</v>
      </c>
      <c r="BJ115" s="472"/>
      <c r="BK115" s="472"/>
      <c r="BL115" s="481" t="s">
        <v>31</v>
      </c>
      <c r="BM115" s="472"/>
      <c r="BN115" s="472"/>
      <c r="BO115" s="481" t="s">
        <v>1658</v>
      </c>
      <c r="BP115" s="472"/>
      <c r="BQ115" s="472"/>
      <c r="BR115" s="481" t="s">
        <v>1667</v>
      </c>
      <c r="BS115" s="472"/>
      <c r="BT115" s="472"/>
      <c r="BU115" s="481" t="s">
        <v>633</v>
      </c>
      <c r="BV115" s="472"/>
      <c r="BW115" s="472"/>
      <c r="BX115" s="481" t="s">
        <v>3637</v>
      </c>
      <c r="BY115" s="472"/>
      <c r="BZ115" s="472"/>
      <c r="CA115" s="481" t="s">
        <v>1658</v>
      </c>
      <c r="CB115" s="472"/>
      <c r="CC115" s="472"/>
      <c r="CD115" s="481" t="s">
        <v>1344</v>
      </c>
      <c r="CE115" s="472"/>
      <c r="CF115" s="472"/>
      <c r="CG115" s="481" t="s">
        <v>2714</v>
      </c>
      <c r="CH115" s="472"/>
      <c r="CI115" s="472"/>
      <c r="CJ115" s="481" t="s">
        <v>3655</v>
      </c>
      <c r="CK115" s="472"/>
      <c r="CL115" s="472"/>
      <c r="CM115" s="481" t="s">
        <v>633</v>
      </c>
      <c r="CN115" s="472"/>
      <c r="CO115" s="472"/>
      <c r="CP115" s="481" t="s">
        <v>3648</v>
      </c>
      <c r="CS115" s="472"/>
      <c r="CU115" s="527" t="s">
        <v>651</v>
      </c>
      <c r="CV115" s="390"/>
      <c r="CW115" s="390"/>
      <c r="CX115" s="241">
        <v>450.19999999999993</v>
      </c>
      <c r="CY115" s="515">
        <v>3</v>
      </c>
      <c r="DA115" s="517" t="s">
        <v>2196</v>
      </c>
      <c r="DB115" s="211"/>
      <c r="DD115" s="241">
        <v>156.4</v>
      </c>
      <c r="DE115" s="515">
        <v>1</v>
      </c>
      <c r="DG115" s="519" t="s">
        <v>3637</v>
      </c>
      <c r="DJ115" s="531">
        <v>85.3</v>
      </c>
      <c r="DK115" s="515">
        <v>0</v>
      </c>
      <c r="DM115" s="519" t="s">
        <v>2731</v>
      </c>
      <c r="DP115" s="241">
        <v>60</v>
      </c>
      <c r="DQ115" s="515">
        <v>3</v>
      </c>
      <c r="DS115" s="519" t="s">
        <v>155</v>
      </c>
      <c r="DV115" s="241">
        <v>905.09999999999991</v>
      </c>
      <c r="DW115" s="515">
        <v>3</v>
      </c>
      <c r="DY115" s="519" t="s">
        <v>2196</v>
      </c>
      <c r="EB115" s="241">
        <v>78.300000000000011</v>
      </c>
      <c r="EC115" s="515">
        <v>2</v>
      </c>
      <c r="EE115" s="519" t="s">
        <v>2719</v>
      </c>
      <c r="EH115" s="241">
        <v>104.19999999999999</v>
      </c>
      <c r="EI115" s="515">
        <v>3</v>
      </c>
      <c r="EK115" s="519" t="s">
        <v>2212</v>
      </c>
      <c r="EN115" s="241">
        <v>186.7</v>
      </c>
      <c r="EO115" s="515">
        <v>3</v>
      </c>
      <c r="EQ115" s="519" t="s">
        <v>3652</v>
      </c>
      <c r="ET115" s="241">
        <v>145.1</v>
      </c>
      <c r="EU115" s="515">
        <v>2</v>
      </c>
      <c r="EW115" s="519" t="s">
        <v>2731</v>
      </c>
      <c r="EZ115" s="241">
        <v>279.2</v>
      </c>
      <c r="FA115" s="515">
        <v>0</v>
      </c>
    </row>
    <row r="116" spans="1:157" s="483" customFormat="1" ht="16.5">
      <c r="A116" s="481"/>
      <c r="D116" s="241"/>
      <c r="E116" s="515"/>
      <c r="G116" s="481"/>
      <c r="J116" s="241"/>
      <c r="K116" s="515"/>
      <c r="M116" s="481"/>
      <c r="P116" s="246"/>
      <c r="Q116" s="56"/>
      <c r="S116" s="481"/>
      <c r="V116" s="246"/>
      <c r="W116" s="56"/>
      <c r="Y116" s="518" t="s">
        <v>20</v>
      </c>
      <c r="Z116" s="524" t="s">
        <v>1790</v>
      </c>
      <c r="AD116" s="525">
        <f>$AR$362</f>
        <v>20</v>
      </c>
      <c r="AE116" s="314">
        <f>$E$362</f>
        <v>3492.3</v>
      </c>
      <c r="AH116" s="481"/>
      <c r="AI116" s="472"/>
      <c r="AJ116" s="472"/>
      <c r="AK116" s="481"/>
      <c r="AL116" s="472"/>
      <c r="AM116" s="472"/>
      <c r="AN116" s="481"/>
      <c r="AO116" s="472"/>
      <c r="AP116" s="472"/>
      <c r="AQ116" s="481"/>
      <c r="AR116" s="472"/>
      <c r="AS116" s="472"/>
      <c r="AT116" s="481"/>
      <c r="AU116" s="472"/>
      <c r="AV116" s="472"/>
      <c r="AW116" s="481"/>
      <c r="AX116" s="472"/>
      <c r="AY116" s="472"/>
      <c r="AZ116" s="481"/>
      <c r="BA116" s="472"/>
      <c r="BB116" s="472"/>
      <c r="BC116" s="481"/>
      <c r="BD116" s="472"/>
      <c r="BE116" s="472"/>
      <c r="BF116" s="481"/>
      <c r="BG116" s="472"/>
      <c r="BH116" s="472"/>
      <c r="BI116" s="481"/>
      <c r="BJ116" s="472"/>
      <c r="BK116" s="472"/>
      <c r="BL116" s="481"/>
      <c r="BM116" s="472"/>
      <c r="BN116" s="472"/>
      <c r="BO116" s="481"/>
      <c r="BP116" s="472"/>
      <c r="BQ116" s="472"/>
      <c r="BR116" s="481"/>
      <c r="BS116" s="472"/>
      <c r="BT116" s="472"/>
      <c r="BU116" s="481"/>
      <c r="BV116" s="472"/>
      <c r="BW116" s="472"/>
      <c r="BX116" s="481"/>
      <c r="BY116" s="472"/>
      <c r="BZ116" s="472"/>
      <c r="CA116" s="481"/>
      <c r="CB116" s="472"/>
      <c r="CC116" s="472"/>
      <c r="CD116" s="481"/>
      <c r="CE116" s="472"/>
      <c r="CF116" s="472"/>
      <c r="CG116" s="481"/>
      <c r="CH116" s="472"/>
      <c r="CI116" s="472"/>
      <c r="CJ116" s="481"/>
      <c r="CK116" s="472"/>
      <c r="CL116" s="472"/>
      <c r="CM116" s="481"/>
      <c r="CN116" s="472"/>
      <c r="CO116" s="472"/>
      <c r="CP116" s="481"/>
      <c r="CS116" s="472"/>
      <c r="CU116" s="527"/>
      <c r="CV116" s="390"/>
      <c r="CW116" s="390"/>
      <c r="CX116" s="241"/>
      <c r="CY116" s="515"/>
      <c r="DA116" s="517"/>
      <c r="DB116" s="211"/>
      <c r="DD116" s="241"/>
      <c r="DE116" s="515"/>
      <c r="DG116" s="519"/>
      <c r="DJ116" s="531"/>
      <c r="DK116" s="515"/>
      <c r="DM116" s="519"/>
      <c r="DP116" s="241"/>
      <c r="DQ116" s="515"/>
      <c r="DS116" s="519"/>
      <c r="DV116" s="241"/>
      <c r="DW116" s="515"/>
      <c r="DY116" s="519"/>
      <c r="EB116" s="241"/>
      <c r="EC116" s="515"/>
      <c r="EE116" s="519"/>
      <c r="EH116" s="241"/>
      <c r="EI116" s="515"/>
      <c r="EK116" s="519"/>
      <c r="EN116" s="241"/>
      <c r="EO116" s="515"/>
      <c r="EQ116" s="519"/>
      <c r="ET116" s="241"/>
      <c r="EU116" s="515"/>
      <c r="EW116" s="519"/>
      <c r="EZ116" s="241"/>
      <c r="FA116" s="515"/>
    </row>
    <row r="117" spans="1:157" s="483" customFormat="1" ht="16.5">
      <c r="A117" s="481" t="s">
        <v>1343</v>
      </c>
      <c r="D117" s="241">
        <f>'Punten per wedstrijd'!G223</f>
        <v>660.5</v>
      </c>
      <c r="E117" s="515">
        <v>2</v>
      </c>
      <c r="G117" s="481" t="s">
        <v>3648</v>
      </c>
      <c r="J117" s="241">
        <f>'Punten per wedstrijd'!G214</f>
        <v>267.79999999999995</v>
      </c>
      <c r="K117" s="515">
        <v>3</v>
      </c>
      <c r="M117" s="481" t="s">
        <v>1344</v>
      </c>
      <c r="P117" s="246">
        <f>'Punten per wedstrijd'!H173</f>
        <v>768.1</v>
      </c>
      <c r="Q117" s="56">
        <v>1</v>
      </c>
      <c r="S117" s="481" t="s">
        <v>3652</v>
      </c>
      <c r="V117" s="246">
        <f>'Punten per wedstrijd'!H233</f>
        <v>222.1</v>
      </c>
      <c r="W117" s="56">
        <v>0</v>
      </c>
      <c r="Y117" s="518" t="s">
        <v>22</v>
      </c>
      <c r="Z117" s="524" t="s">
        <v>4036</v>
      </c>
      <c r="AD117" s="525">
        <f>$AR$395</f>
        <v>20</v>
      </c>
      <c r="AE117" s="314">
        <f>$E$395</f>
        <v>3020.3500000000004</v>
      </c>
      <c r="AH117" s="481" t="s">
        <v>651</v>
      </c>
      <c r="AI117" s="472"/>
      <c r="AJ117" s="472"/>
      <c r="AK117" s="481" t="s">
        <v>1344</v>
      </c>
      <c r="AL117" s="472"/>
      <c r="AM117" s="472"/>
      <c r="AN117" s="481" t="s">
        <v>3648</v>
      </c>
      <c r="AO117" s="472"/>
      <c r="AP117" s="472"/>
      <c r="AQ117" s="481" t="s">
        <v>1657</v>
      </c>
      <c r="AR117" s="472"/>
      <c r="AS117" s="472"/>
      <c r="AT117" s="481" t="s">
        <v>1349</v>
      </c>
      <c r="AU117" s="472"/>
      <c r="AV117" s="472"/>
      <c r="AW117" s="481" t="s">
        <v>667</v>
      </c>
      <c r="AX117" s="472"/>
      <c r="AY117" s="472"/>
      <c r="AZ117" s="481" t="s">
        <v>3656</v>
      </c>
      <c r="BA117" s="472"/>
      <c r="BB117" s="472"/>
      <c r="BC117" s="481" t="s">
        <v>3658</v>
      </c>
      <c r="BD117" s="472"/>
      <c r="BE117" s="472"/>
      <c r="BF117" s="481" t="s">
        <v>3648</v>
      </c>
      <c r="BG117" s="472"/>
      <c r="BH117" s="472"/>
      <c r="BI117" s="481" t="s">
        <v>1657</v>
      </c>
      <c r="BJ117" s="472"/>
      <c r="BK117" s="472"/>
      <c r="BL117" s="481" t="s">
        <v>3656</v>
      </c>
      <c r="BM117" s="472"/>
      <c r="BN117" s="472"/>
      <c r="BO117" s="481" t="s">
        <v>668</v>
      </c>
      <c r="BP117" s="472"/>
      <c r="BQ117" s="472"/>
      <c r="BR117" s="481" t="s">
        <v>682</v>
      </c>
      <c r="BS117" s="472"/>
      <c r="BT117" s="472"/>
      <c r="BU117" s="481" t="s">
        <v>1349</v>
      </c>
      <c r="BV117" s="472"/>
      <c r="BW117" s="472"/>
      <c r="BX117" s="481" t="s">
        <v>2198</v>
      </c>
      <c r="BY117" s="472"/>
      <c r="BZ117" s="472"/>
      <c r="CA117" s="481" t="s">
        <v>1349</v>
      </c>
      <c r="CB117" s="472"/>
      <c r="CC117" s="472"/>
      <c r="CD117" s="481" t="s">
        <v>2721</v>
      </c>
      <c r="CE117" s="472"/>
      <c r="CF117" s="472"/>
      <c r="CG117" s="481" t="s">
        <v>3658</v>
      </c>
      <c r="CH117" s="472"/>
      <c r="CI117" s="472"/>
      <c r="CJ117" s="481" t="s">
        <v>2714</v>
      </c>
      <c r="CK117" s="472"/>
      <c r="CL117" s="472"/>
      <c r="CM117" s="481" t="s">
        <v>3637</v>
      </c>
      <c r="CN117" s="472"/>
      <c r="CO117" s="472"/>
      <c r="CP117" s="481" t="s">
        <v>1658</v>
      </c>
      <c r="CS117" s="472"/>
      <c r="CU117" s="527" t="s">
        <v>2212</v>
      </c>
      <c r="CV117" s="390"/>
      <c r="CW117" s="390"/>
      <c r="CX117" s="241">
        <v>262.89999999999998</v>
      </c>
      <c r="CY117" s="515">
        <v>0</v>
      </c>
      <c r="DA117" s="517" t="s">
        <v>2714</v>
      </c>
      <c r="DB117" s="211"/>
      <c r="DD117" s="241">
        <v>410.29999999999995</v>
      </c>
      <c r="DE117" s="515">
        <v>3</v>
      </c>
      <c r="DG117" s="519" t="s">
        <v>2731</v>
      </c>
      <c r="DJ117" s="531">
        <v>34.799999999999997</v>
      </c>
      <c r="DK117" s="515">
        <v>3</v>
      </c>
      <c r="DM117" s="519" t="s">
        <v>2198</v>
      </c>
      <c r="DP117" s="241">
        <v>183.6</v>
      </c>
      <c r="DQ117" s="515">
        <v>3</v>
      </c>
      <c r="DS117" s="519" t="s">
        <v>651</v>
      </c>
      <c r="DV117" s="241">
        <v>527.00000000000011</v>
      </c>
      <c r="DW117" s="515">
        <v>3</v>
      </c>
      <c r="DY117" s="519" t="s">
        <v>2719</v>
      </c>
      <c r="EB117" s="241">
        <v>183.79999999999998</v>
      </c>
      <c r="EC117" s="515">
        <v>0</v>
      </c>
      <c r="EE117" s="519" t="s">
        <v>2196</v>
      </c>
      <c r="EH117" s="241">
        <v>152.80000000000001</v>
      </c>
      <c r="EI117" s="515">
        <v>3</v>
      </c>
      <c r="EK117" s="519" t="s">
        <v>3656</v>
      </c>
      <c r="EN117" s="241">
        <v>156.5</v>
      </c>
      <c r="EO117" s="515">
        <v>0</v>
      </c>
      <c r="EQ117" s="519" t="s">
        <v>667</v>
      </c>
      <c r="ET117" s="241">
        <v>135.1</v>
      </c>
      <c r="EU117" s="515">
        <v>3</v>
      </c>
      <c r="EW117" s="519" t="s">
        <v>682</v>
      </c>
      <c r="EZ117" s="241">
        <v>312.2</v>
      </c>
      <c r="FA117" s="515">
        <v>0</v>
      </c>
    </row>
    <row r="118" spans="1:157" s="483" customFormat="1" ht="16.5">
      <c r="A118" s="481" t="s">
        <v>2198</v>
      </c>
      <c r="D118" s="241">
        <f>'Punten per wedstrijd'!G228</f>
        <v>569.60000000000014</v>
      </c>
      <c r="E118" s="515">
        <v>1</v>
      </c>
      <c r="G118" s="481" t="s">
        <v>668</v>
      </c>
      <c r="J118" s="241">
        <f>'Punten per wedstrijd'!G218</f>
        <v>189.1</v>
      </c>
      <c r="K118" s="515">
        <v>0</v>
      </c>
      <c r="M118" s="481" t="s">
        <v>21</v>
      </c>
      <c r="P118" s="246">
        <f>'Punten per wedstrijd'!H205</f>
        <v>791.79999999999984</v>
      </c>
      <c r="Q118" s="56">
        <v>2</v>
      </c>
      <c r="S118" s="481" t="s">
        <v>2714</v>
      </c>
      <c r="V118" s="246">
        <f>'Punten per wedstrijd'!H271</f>
        <v>891.7</v>
      </c>
      <c r="W118" s="56">
        <v>3</v>
      </c>
      <c r="Y118" s="518" t="s">
        <v>24</v>
      </c>
      <c r="Z118" s="524" t="s">
        <v>4001</v>
      </c>
      <c r="AD118" s="525">
        <f>$AR$335</f>
        <v>20</v>
      </c>
      <c r="AE118" s="314">
        <f>$E$335</f>
        <v>2919.95</v>
      </c>
      <c r="AH118" s="481" t="s">
        <v>155</v>
      </c>
      <c r="AI118" s="472"/>
      <c r="AJ118" s="472"/>
      <c r="AK118" s="481" t="s">
        <v>3648</v>
      </c>
      <c r="AL118" s="472"/>
      <c r="AM118" s="472"/>
      <c r="AN118" s="481" t="s">
        <v>1657</v>
      </c>
      <c r="AO118" s="472"/>
      <c r="AP118" s="472"/>
      <c r="AQ118" s="481" t="s">
        <v>2212</v>
      </c>
      <c r="AR118" s="472"/>
      <c r="AS118" s="472"/>
      <c r="AT118" s="481" t="s">
        <v>3637</v>
      </c>
      <c r="AU118" s="472"/>
      <c r="AV118" s="472"/>
      <c r="AW118" s="481" t="s">
        <v>2196</v>
      </c>
      <c r="AX118" s="472"/>
      <c r="AY118" s="472"/>
      <c r="AZ118" s="481" t="s">
        <v>633</v>
      </c>
      <c r="BA118" s="472"/>
      <c r="BB118" s="472"/>
      <c r="BC118" s="481" t="s">
        <v>2731</v>
      </c>
      <c r="BD118" s="472"/>
      <c r="BE118" s="472"/>
      <c r="BF118" s="481" t="s">
        <v>667</v>
      </c>
      <c r="BG118" s="472"/>
      <c r="BH118" s="472"/>
      <c r="BI118" s="481" t="s">
        <v>1658</v>
      </c>
      <c r="BJ118" s="472"/>
      <c r="BK118" s="472"/>
      <c r="BL118" s="481" t="s">
        <v>668</v>
      </c>
      <c r="BM118" s="472"/>
      <c r="BN118" s="472"/>
      <c r="BO118" s="481" t="s">
        <v>3652</v>
      </c>
      <c r="BP118" s="472"/>
      <c r="BQ118" s="472"/>
      <c r="BR118" s="481" t="s">
        <v>1344</v>
      </c>
      <c r="BS118" s="472"/>
      <c r="BT118" s="472"/>
      <c r="BU118" s="481" t="s">
        <v>3659</v>
      </c>
      <c r="BV118" s="472"/>
      <c r="BW118" s="472"/>
      <c r="BX118" s="481" t="s">
        <v>2712</v>
      </c>
      <c r="BY118" s="472"/>
      <c r="BZ118" s="472"/>
      <c r="CA118" s="481" t="s">
        <v>651</v>
      </c>
      <c r="CB118" s="472"/>
      <c r="CC118" s="472"/>
      <c r="CD118" s="481" t="s">
        <v>668</v>
      </c>
      <c r="CE118" s="472"/>
      <c r="CF118" s="472"/>
      <c r="CG118" s="481" t="s">
        <v>2198</v>
      </c>
      <c r="CH118" s="472"/>
      <c r="CI118" s="472"/>
      <c r="CJ118" s="481" t="s">
        <v>1349</v>
      </c>
      <c r="CK118" s="472"/>
      <c r="CL118" s="472"/>
      <c r="CM118" s="481" t="s">
        <v>2198</v>
      </c>
      <c r="CN118" s="472"/>
      <c r="CO118" s="472"/>
      <c r="CP118" s="481" t="s">
        <v>142</v>
      </c>
      <c r="CS118" s="472"/>
      <c r="CU118" s="527" t="s">
        <v>15</v>
      </c>
      <c r="CV118" s="390"/>
      <c r="CW118" s="390"/>
      <c r="CX118" s="241">
        <v>449.49999999999994</v>
      </c>
      <c r="CY118" s="515">
        <v>3</v>
      </c>
      <c r="DA118" s="517" t="s">
        <v>3659</v>
      </c>
      <c r="DB118" s="211"/>
      <c r="DD118" s="241">
        <v>135.6</v>
      </c>
      <c r="DE118" s="515">
        <v>0</v>
      </c>
      <c r="DG118" s="519" t="s">
        <v>2714</v>
      </c>
      <c r="DJ118" s="531">
        <v>0</v>
      </c>
      <c r="DK118" s="515">
        <v>0</v>
      </c>
      <c r="DM118" s="519" t="s">
        <v>1349</v>
      </c>
      <c r="DP118" s="241">
        <v>126</v>
      </c>
      <c r="DQ118" s="515">
        <v>0</v>
      </c>
      <c r="DS118" s="519" t="s">
        <v>15</v>
      </c>
      <c r="DV118" s="241">
        <v>373</v>
      </c>
      <c r="DW118" s="515">
        <v>0</v>
      </c>
      <c r="DY118" s="519" t="s">
        <v>651</v>
      </c>
      <c r="EB118" s="241">
        <v>236.69999999999996</v>
      </c>
      <c r="EC118" s="515">
        <v>3</v>
      </c>
      <c r="EE118" s="519" t="s">
        <v>2714</v>
      </c>
      <c r="EH118" s="241">
        <v>92.8</v>
      </c>
      <c r="EI118" s="515">
        <v>0</v>
      </c>
      <c r="EK118" s="519" t="s">
        <v>651</v>
      </c>
      <c r="EN118" s="241">
        <v>329.5</v>
      </c>
      <c r="EO118" s="515">
        <v>3</v>
      </c>
      <c r="EQ118" s="519" t="s">
        <v>31</v>
      </c>
      <c r="ET118" s="241">
        <v>56</v>
      </c>
      <c r="EU118" s="515">
        <v>0</v>
      </c>
      <c r="EW118" s="519" t="s">
        <v>2714</v>
      </c>
      <c r="EZ118" s="241">
        <v>477.7</v>
      </c>
      <c r="FA118" s="515">
        <v>3</v>
      </c>
    </row>
    <row r="119" spans="1:157" s="483" customFormat="1" ht="16.5">
      <c r="A119" s="481"/>
      <c r="D119" s="241"/>
      <c r="E119" s="515"/>
      <c r="G119" s="481"/>
      <c r="J119" s="241"/>
      <c r="K119" s="515"/>
      <c r="M119" s="481"/>
      <c r="P119" s="246"/>
      <c r="Q119" s="56"/>
      <c r="S119" s="481"/>
      <c r="V119" s="246"/>
      <c r="W119" s="56"/>
      <c r="Y119" s="518" t="s">
        <v>26</v>
      </c>
      <c r="Z119" s="524" t="s">
        <v>1787</v>
      </c>
      <c r="AD119" s="525">
        <f>$AR$455</f>
        <v>19</v>
      </c>
      <c r="AE119" s="314">
        <f>$E$455</f>
        <v>4048.8499999999995</v>
      </c>
      <c r="AH119" s="481"/>
      <c r="AI119" s="472"/>
      <c r="AJ119" s="472"/>
      <c r="AK119" s="481"/>
      <c r="AL119" s="472"/>
      <c r="AM119" s="472"/>
      <c r="AN119" s="481"/>
      <c r="AO119" s="472"/>
      <c r="AP119" s="472"/>
      <c r="AQ119" s="481"/>
      <c r="AR119" s="472"/>
      <c r="AS119" s="472"/>
      <c r="AT119" s="481"/>
      <c r="AU119" s="472"/>
      <c r="AV119" s="472"/>
      <c r="AW119" s="481"/>
      <c r="AX119" s="472"/>
      <c r="AY119" s="472"/>
      <c r="AZ119" s="481"/>
      <c r="BA119" s="472"/>
      <c r="BB119" s="472"/>
      <c r="BC119" s="481"/>
      <c r="BD119" s="472"/>
      <c r="BE119" s="472"/>
      <c r="BF119" s="481"/>
      <c r="BG119" s="472"/>
      <c r="BH119" s="472"/>
      <c r="BI119" s="481"/>
      <c r="BJ119" s="472"/>
      <c r="BK119" s="472"/>
      <c r="BL119" s="481"/>
      <c r="BM119" s="472"/>
      <c r="BN119" s="472"/>
      <c r="BO119" s="481"/>
      <c r="BP119" s="472"/>
      <c r="BQ119" s="472"/>
      <c r="BR119" s="481"/>
      <c r="BS119" s="472"/>
      <c r="BT119" s="472"/>
      <c r="BU119" s="481"/>
      <c r="BV119" s="472"/>
      <c r="BW119" s="472"/>
      <c r="BX119" s="481"/>
      <c r="BY119" s="472"/>
      <c r="BZ119" s="472"/>
      <c r="CA119" s="481"/>
      <c r="CB119" s="472"/>
      <c r="CC119" s="472"/>
      <c r="CD119" s="481"/>
      <c r="CE119" s="472"/>
      <c r="CF119" s="472"/>
      <c r="CG119" s="481"/>
      <c r="CH119" s="472"/>
      <c r="CI119" s="472"/>
      <c r="CJ119" s="481"/>
      <c r="CK119" s="472"/>
      <c r="CL119" s="472"/>
      <c r="CM119" s="481"/>
      <c r="CN119" s="472"/>
      <c r="CO119" s="472"/>
      <c r="CP119" s="481"/>
      <c r="CS119" s="472"/>
      <c r="CU119" s="527"/>
      <c r="CV119" s="390"/>
      <c r="CW119" s="390"/>
      <c r="CX119" s="241"/>
      <c r="CY119" s="515"/>
      <c r="DA119" s="517"/>
      <c r="DB119" s="211"/>
      <c r="DD119" s="241"/>
      <c r="DE119" s="515"/>
      <c r="DG119" s="519"/>
      <c r="DJ119" s="531"/>
      <c r="DK119" s="515"/>
      <c r="DM119" s="519"/>
      <c r="DP119" s="241"/>
      <c r="DQ119" s="515"/>
      <c r="DS119" s="519"/>
      <c r="DV119" s="241"/>
      <c r="DW119" s="515"/>
      <c r="DY119" s="519"/>
      <c r="EB119" s="241"/>
      <c r="EC119" s="515"/>
      <c r="EE119" s="519"/>
      <c r="EH119" s="241"/>
      <c r="EI119" s="515"/>
      <c r="EK119" s="519"/>
      <c r="EN119" s="241"/>
      <c r="EO119" s="515"/>
      <c r="EQ119" s="519"/>
      <c r="ET119" s="241"/>
      <c r="EU119" s="515"/>
      <c r="EW119" s="519"/>
      <c r="EZ119" s="241"/>
      <c r="FA119" s="515"/>
    </row>
    <row r="120" spans="1:157" s="483" customFormat="1" ht="16.5">
      <c r="A120" s="481" t="s">
        <v>2212</v>
      </c>
      <c r="D120" s="241">
        <f>'Punten per wedstrijd'!G166</f>
        <v>345.20000000000005</v>
      </c>
      <c r="E120" s="515">
        <v>0</v>
      </c>
      <c r="G120" s="481" t="s">
        <v>15</v>
      </c>
      <c r="J120" s="241">
        <f>'Punten per wedstrijd'!G181</f>
        <v>441.20000000000005</v>
      </c>
      <c r="K120" s="515">
        <v>0</v>
      </c>
      <c r="M120" s="481" t="s">
        <v>1665</v>
      </c>
      <c r="P120" s="246">
        <f>'Punten per wedstrijd'!H164</f>
        <v>387.8</v>
      </c>
      <c r="Q120" s="56">
        <v>0</v>
      </c>
      <c r="S120" s="481" t="s">
        <v>2198</v>
      </c>
      <c r="V120" s="246">
        <f>'Punten per wedstrijd'!H228</f>
        <v>631.9</v>
      </c>
      <c r="W120" s="56">
        <v>0</v>
      </c>
      <c r="Y120" s="518" t="s">
        <v>28</v>
      </c>
      <c r="Z120" s="524" t="s">
        <v>3019</v>
      </c>
      <c r="AD120" s="525">
        <f>$AR$396</f>
        <v>19</v>
      </c>
      <c r="AE120" s="314">
        <f>$E$396</f>
        <v>3449.5499999999997</v>
      </c>
      <c r="AH120" s="481" t="s">
        <v>21</v>
      </c>
      <c r="AI120" s="472"/>
      <c r="AJ120" s="472"/>
      <c r="AK120" s="481" t="s">
        <v>2721</v>
      </c>
      <c r="AL120" s="472"/>
      <c r="AM120" s="472"/>
      <c r="AN120" s="481" t="s">
        <v>2731</v>
      </c>
      <c r="AO120" s="472"/>
      <c r="AP120" s="472"/>
      <c r="AQ120" s="481" t="s">
        <v>155</v>
      </c>
      <c r="AR120" s="472"/>
      <c r="AS120" s="472"/>
      <c r="AT120" s="481" t="s">
        <v>15</v>
      </c>
      <c r="AU120" s="472"/>
      <c r="AV120" s="472"/>
      <c r="AW120" s="481" t="s">
        <v>1657</v>
      </c>
      <c r="AX120" s="472"/>
      <c r="AY120" s="472"/>
      <c r="AZ120" s="481" t="s">
        <v>21</v>
      </c>
      <c r="BA120" s="472"/>
      <c r="BB120" s="472"/>
      <c r="BC120" s="481" t="s">
        <v>2736</v>
      </c>
      <c r="BD120" s="472"/>
      <c r="BE120" s="472"/>
      <c r="BF120" s="481" t="s">
        <v>3659</v>
      </c>
      <c r="BG120" s="472"/>
      <c r="BH120" s="472"/>
      <c r="BI120" s="481" t="s">
        <v>1349</v>
      </c>
      <c r="BJ120" s="472"/>
      <c r="BK120" s="472"/>
      <c r="BL120" s="481" t="s">
        <v>1343</v>
      </c>
      <c r="BM120" s="472"/>
      <c r="BN120" s="472"/>
      <c r="BO120" s="481" t="s">
        <v>2736</v>
      </c>
      <c r="BP120" s="472"/>
      <c r="BQ120" s="472"/>
      <c r="BR120" s="481" t="s">
        <v>1658</v>
      </c>
      <c r="BS120" s="472"/>
      <c r="BT120" s="472"/>
      <c r="BU120" s="481" t="s">
        <v>3658</v>
      </c>
      <c r="BV120" s="472"/>
      <c r="BW120" s="472"/>
      <c r="BX120" s="481" t="s">
        <v>155</v>
      </c>
      <c r="BY120" s="472"/>
      <c r="BZ120" s="472"/>
      <c r="CA120" s="481" t="s">
        <v>2712</v>
      </c>
      <c r="CB120" s="472"/>
      <c r="CC120" s="472"/>
      <c r="CD120" s="481" t="s">
        <v>15</v>
      </c>
      <c r="CE120" s="472"/>
      <c r="CF120" s="472"/>
      <c r="CG120" s="481" t="s">
        <v>668</v>
      </c>
      <c r="CH120" s="472"/>
      <c r="CI120" s="472"/>
      <c r="CJ120" s="481" t="s">
        <v>651</v>
      </c>
      <c r="CK120" s="472"/>
      <c r="CL120" s="472"/>
      <c r="CM120" s="481" t="s">
        <v>2712</v>
      </c>
      <c r="CN120" s="472"/>
      <c r="CO120" s="472"/>
      <c r="CP120" s="481" t="s">
        <v>2198</v>
      </c>
      <c r="CS120" s="472"/>
      <c r="CU120" s="527" t="s">
        <v>667</v>
      </c>
      <c r="CV120" s="390"/>
      <c r="CW120" s="390"/>
      <c r="CX120" s="241">
        <v>264.8</v>
      </c>
      <c r="CY120" s="515">
        <v>3</v>
      </c>
      <c r="DA120" s="517" t="s">
        <v>2198</v>
      </c>
      <c r="DB120" s="211"/>
      <c r="DD120" s="241">
        <v>34.5</v>
      </c>
      <c r="DE120" s="515">
        <v>0</v>
      </c>
      <c r="DG120" s="519" t="s">
        <v>3659</v>
      </c>
      <c r="DJ120" s="531">
        <v>45.899999999999991</v>
      </c>
      <c r="DK120" s="515">
        <v>1</v>
      </c>
      <c r="DM120" s="519" t="s">
        <v>3656</v>
      </c>
      <c r="DP120" s="241">
        <v>87.600000000000009</v>
      </c>
      <c r="DQ120" s="515">
        <v>3</v>
      </c>
      <c r="DS120" s="519" t="s">
        <v>2196</v>
      </c>
      <c r="DV120" s="241">
        <v>483.3</v>
      </c>
      <c r="DW120" s="515">
        <v>3</v>
      </c>
      <c r="DY120" s="519" t="s">
        <v>2200</v>
      </c>
      <c r="EB120" s="241">
        <v>50.400000000000006</v>
      </c>
      <c r="EC120" s="515">
        <v>0</v>
      </c>
      <c r="EE120" s="519" t="s">
        <v>651</v>
      </c>
      <c r="EH120" s="241">
        <v>24.200000000000003</v>
      </c>
      <c r="EI120" s="515">
        <v>0</v>
      </c>
      <c r="EK120" s="519" t="s">
        <v>2200</v>
      </c>
      <c r="EN120" s="241">
        <v>292.5</v>
      </c>
      <c r="EO120" s="515">
        <v>3</v>
      </c>
      <c r="EQ120" s="519" t="s">
        <v>2731</v>
      </c>
      <c r="ET120" s="241">
        <v>99.1</v>
      </c>
      <c r="EU120" s="515">
        <v>0</v>
      </c>
      <c r="EW120" s="519" t="s">
        <v>2712</v>
      </c>
      <c r="EZ120" s="241">
        <v>201.60000000000002</v>
      </c>
      <c r="FA120" s="515">
        <v>0</v>
      </c>
    </row>
    <row r="121" spans="1:157" s="483" customFormat="1" ht="16.5">
      <c r="A121" s="481" t="s">
        <v>1665</v>
      </c>
      <c r="D121" s="241">
        <f>'Punten per wedstrijd'!G164</f>
        <v>499.5</v>
      </c>
      <c r="E121" s="515">
        <v>3</v>
      </c>
      <c r="G121" s="481" t="s">
        <v>682</v>
      </c>
      <c r="J121" s="241">
        <f>'Punten per wedstrijd'!G230</f>
        <v>639.19999999999993</v>
      </c>
      <c r="K121" s="515">
        <v>3</v>
      </c>
      <c r="M121" s="481" t="s">
        <v>142</v>
      </c>
      <c r="P121" s="246">
        <f>'Punten per wedstrijd'!H239</f>
        <v>977.84999999999991</v>
      </c>
      <c r="Q121" s="56">
        <v>3</v>
      </c>
      <c r="S121" s="481" t="s">
        <v>1658</v>
      </c>
      <c r="V121" s="246">
        <f>'Punten per wedstrijd'!H175</f>
        <v>898.1</v>
      </c>
      <c r="W121" s="56">
        <v>3</v>
      </c>
      <c r="Y121" s="518" t="s">
        <v>30</v>
      </c>
      <c r="Z121" s="524" t="s">
        <v>4052</v>
      </c>
      <c r="AD121" s="525">
        <f>$AR$412</f>
        <v>19</v>
      </c>
      <c r="AE121" s="314">
        <f>$E$412</f>
        <v>3251.85</v>
      </c>
      <c r="AH121" s="481" t="s">
        <v>1657</v>
      </c>
      <c r="AI121" s="472"/>
      <c r="AJ121" s="472"/>
      <c r="AK121" s="481" t="s">
        <v>651</v>
      </c>
      <c r="AL121" s="472"/>
      <c r="AM121" s="472"/>
      <c r="AN121" s="481" t="s">
        <v>668</v>
      </c>
      <c r="AO121" s="472"/>
      <c r="AP121" s="472"/>
      <c r="AQ121" s="481" t="s">
        <v>2714</v>
      </c>
      <c r="AR121" s="472"/>
      <c r="AS121" s="472"/>
      <c r="AT121" s="481" t="s">
        <v>155</v>
      </c>
      <c r="AU121" s="472"/>
      <c r="AV121" s="472"/>
      <c r="AW121" s="481" t="s">
        <v>3659</v>
      </c>
      <c r="AX121" s="472"/>
      <c r="AY121" s="472"/>
      <c r="AZ121" s="481" t="s">
        <v>667</v>
      </c>
      <c r="BA121" s="472"/>
      <c r="BB121" s="472"/>
      <c r="BC121" s="481" t="s">
        <v>3648</v>
      </c>
      <c r="BD121" s="472"/>
      <c r="BE121" s="472"/>
      <c r="BF121" s="481" t="s">
        <v>3637</v>
      </c>
      <c r="BG121" s="472"/>
      <c r="BH121" s="472"/>
      <c r="BI121" s="481" t="s">
        <v>2196</v>
      </c>
      <c r="BJ121" s="472"/>
      <c r="BK121" s="472"/>
      <c r="BL121" s="481" t="s">
        <v>3655</v>
      </c>
      <c r="BM121" s="472"/>
      <c r="BN121" s="472"/>
      <c r="BO121" s="481" t="s">
        <v>2731</v>
      </c>
      <c r="BP121" s="472"/>
      <c r="BQ121" s="472"/>
      <c r="BR121" s="481" t="s">
        <v>3637</v>
      </c>
      <c r="BS121" s="472"/>
      <c r="BT121" s="472"/>
      <c r="BU121" s="481" t="s">
        <v>2719</v>
      </c>
      <c r="BV121" s="472"/>
      <c r="BW121" s="472"/>
      <c r="BX121" s="481" t="s">
        <v>1665</v>
      </c>
      <c r="BY121" s="472"/>
      <c r="BZ121" s="472"/>
      <c r="CA121" s="481" t="s">
        <v>2200</v>
      </c>
      <c r="CB121" s="472"/>
      <c r="CC121" s="472"/>
      <c r="CD121" s="481" t="s">
        <v>2736</v>
      </c>
      <c r="CE121" s="472"/>
      <c r="CF121" s="472"/>
      <c r="CG121" s="481" t="s">
        <v>1665</v>
      </c>
      <c r="CH121" s="472"/>
      <c r="CI121" s="472"/>
      <c r="CJ121" s="481" t="s">
        <v>142</v>
      </c>
      <c r="CK121" s="472"/>
      <c r="CL121" s="472"/>
      <c r="CM121" s="481" t="s">
        <v>1665</v>
      </c>
      <c r="CN121" s="472"/>
      <c r="CO121" s="472"/>
      <c r="CP121" s="481" t="s">
        <v>1667</v>
      </c>
      <c r="CS121" s="472"/>
      <c r="CU121" s="527" t="s">
        <v>3652</v>
      </c>
      <c r="CV121" s="390"/>
      <c r="CW121" s="390"/>
      <c r="CX121" s="241">
        <v>47.300000000000004</v>
      </c>
      <c r="CY121" s="515">
        <v>0</v>
      </c>
      <c r="DA121" s="517" t="s">
        <v>667</v>
      </c>
      <c r="DB121" s="211"/>
      <c r="DD121" s="241">
        <v>382.5</v>
      </c>
      <c r="DE121" s="515">
        <v>3</v>
      </c>
      <c r="DG121" s="519" t="s">
        <v>15</v>
      </c>
      <c r="DJ121" s="531">
        <v>56.5</v>
      </c>
      <c r="DK121" s="515">
        <v>2</v>
      </c>
      <c r="DM121" s="519" t="s">
        <v>2212</v>
      </c>
      <c r="DP121" s="241">
        <v>36.300000000000004</v>
      </c>
      <c r="DQ121" s="515">
        <v>0</v>
      </c>
      <c r="DS121" s="519" t="s">
        <v>1658</v>
      </c>
      <c r="DV121" s="241">
        <v>340.5</v>
      </c>
      <c r="DW121" s="515">
        <v>0</v>
      </c>
      <c r="DY121" s="519" t="s">
        <v>3648</v>
      </c>
      <c r="EB121" s="241">
        <v>234.8</v>
      </c>
      <c r="EC121" s="515">
        <v>3</v>
      </c>
      <c r="EE121" s="519" t="s">
        <v>682</v>
      </c>
      <c r="EH121" s="241">
        <v>111.60000000000001</v>
      </c>
      <c r="EI121" s="515">
        <v>3</v>
      </c>
      <c r="EK121" s="519" t="s">
        <v>142</v>
      </c>
      <c r="EN121" s="241">
        <v>192.5</v>
      </c>
      <c r="EO121" s="515">
        <v>0</v>
      </c>
      <c r="EQ121" s="519" t="s">
        <v>2198</v>
      </c>
      <c r="ET121" s="241">
        <v>127.1</v>
      </c>
      <c r="EU121" s="515">
        <v>3</v>
      </c>
      <c r="EW121" s="519" t="s">
        <v>667</v>
      </c>
      <c r="EZ121" s="241">
        <v>347.9</v>
      </c>
      <c r="FA121" s="515">
        <v>3</v>
      </c>
    </row>
    <row r="122" spans="1:157" s="483" customFormat="1" ht="16.5">
      <c r="A122" s="481"/>
      <c r="D122" s="241"/>
      <c r="E122" s="515"/>
      <c r="G122" s="481"/>
      <c r="J122" s="241"/>
      <c r="K122" s="515"/>
      <c r="M122" s="481"/>
      <c r="P122" s="246"/>
      <c r="Q122" s="56"/>
      <c r="S122" s="481"/>
      <c r="V122" s="246"/>
      <c r="W122" s="56"/>
      <c r="Y122" s="518" t="s">
        <v>32</v>
      </c>
      <c r="Z122" s="524" t="s">
        <v>3014</v>
      </c>
      <c r="AD122" s="525">
        <f>$AR$404</f>
        <v>17</v>
      </c>
      <c r="AE122" s="314">
        <f>$E$404</f>
        <v>3362.2999999999993</v>
      </c>
      <c r="AH122" s="481"/>
      <c r="AI122" s="472"/>
      <c r="AJ122" s="472"/>
      <c r="AK122" s="481"/>
      <c r="AL122" s="472"/>
      <c r="AM122" s="472"/>
      <c r="AN122" s="481"/>
      <c r="AO122" s="472"/>
      <c r="AP122" s="472"/>
      <c r="AQ122" s="481"/>
      <c r="AR122" s="472"/>
      <c r="AS122" s="472"/>
      <c r="AT122" s="481"/>
      <c r="AU122" s="472"/>
      <c r="AV122" s="472"/>
      <c r="AW122" s="481"/>
      <c r="AX122" s="472"/>
      <c r="AY122" s="472"/>
      <c r="AZ122" s="481"/>
      <c r="BA122" s="472"/>
      <c r="BB122" s="472"/>
      <c r="BC122" s="481"/>
      <c r="BD122" s="472"/>
      <c r="BE122" s="472"/>
      <c r="BF122" s="481"/>
      <c r="BG122" s="472"/>
      <c r="BH122" s="472"/>
      <c r="BI122" s="481"/>
      <c r="BJ122" s="472"/>
      <c r="BK122" s="472"/>
      <c r="BL122" s="481"/>
      <c r="BM122" s="472"/>
      <c r="BN122" s="472"/>
      <c r="BO122" s="481"/>
      <c r="BP122" s="472"/>
      <c r="BQ122" s="472"/>
      <c r="BR122" s="481"/>
      <c r="BS122" s="472"/>
      <c r="BT122" s="472"/>
      <c r="BU122" s="481"/>
      <c r="BV122" s="472"/>
      <c r="BW122" s="472"/>
      <c r="BX122" s="481"/>
      <c r="BY122" s="472"/>
      <c r="BZ122" s="472"/>
      <c r="CA122" s="481"/>
      <c r="CB122" s="472"/>
      <c r="CC122" s="472"/>
      <c r="CD122" s="481"/>
      <c r="CE122" s="472"/>
      <c r="CF122" s="472"/>
      <c r="CG122" s="481"/>
      <c r="CH122" s="472"/>
      <c r="CI122" s="472"/>
      <c r="CJ122" s="481"/>
      <c r="CK122" s="472"/>
      <c r="CL122" s="472"/>
      <c r="CM122" s="481"/>
      <c r="CN122" s="472"/>
      <c r="CO122" s="472"/>
      <c r="CP122" s="481"/>
      <c r="CS122" s="472"/>
      <c r="CU122" s="527"/>
      <c r="CV122" s="390"/>
      <c r="CW122" s="390"/>
      <c r="CX122" s="241"/>
      <c r="CY122" s="515"/>
      <c r="DA122" s="517"/>
      <c r="DB122" s="211"/>
      <c r="DD122" s="241"/>
      <c r="DE122" s="515"/>
      <c r="DG122" s="519"/>
      <c r="DJ122" s="531"/>
      <c r="DK122" s="515"/>
      <c r="DM122" s="519"/>
      <c r="DP122" s="241"/>
      <c r="DQ122" s="515"/>
      <c r="DS122" s="519"/>
      <c r="DV122" s="241"/>
      <c r="DW122" s="515"/>
      <c r="DY122" s="519"/>
      <c r="EB122" s="241"/>
      <c r="EC122" s="515"/>
      <c r="EE122" s="519"/>
      <c r="EH122" s="241"/>
      <c r="EI122" s="515"/>
      <c r="EK122" s="519"/>
      <c r="EN122" s="241"/>
      <c r="EO122" s="515"/>
      <c r="EQ122" s="519"/>
      <c r="ET122" s="241"/>
      <c r="EU122" s="515"/>
      <c r="EW122" s="519"/>
      <c r="EZ122" s="241"/>
      <c r="FA122" s="515"/>
    </row>
    <row r="123" spans="1:157" s="483" customFormat="1" ht="16.5">
      <c r="A123" s="481" t="s">
        <v>2731</v>
      </c>
      <c r="D123" s="241">
        <f>'Punten per wedstrijd'!G268</f>
        <v>229.20000000000002</v>
      </c>
      <c r="E123" s="515">
        <v>1</v>
      </c>
      <c r="G123" s="481" t="s">
        <v>3659</v>
      </c>
      <c r="J123" s="241">
        <f>'Punten per wedstrijd'!G267</f>
        <v>178.50000000000003</v>
      </c>
      <c r="K123" s="515">
        <v>0</v>
      </c>
      <c r="M123" s="481" t="s">
        <v>668</v>
      </c>
      <c r="P123" s="246">
        <f>'Punten per wedstrijd'!H218</f>
        <v>443.90000000000003</v>
      </c>
      <c r="Q123" s="56">
        <v>0</v>
      </c>
      <c r="S123" s="481" t="s">
        <v>682</v>
      </c>
      <c r="V123" s="246">
        <f>'Punten per wedstrijd'!H230</f>
        <v>381.3</v>
      </c>
      <c r="W123" s="56">
        <v>0</v>
      </c>
      <c r="Y123" s="518" t="s">
        <v>34</v>
      </c>
      <c r="Z123" s="524" t="s">
        <v>3027</v>
      </c>
      <c r="AD123" s="525">
        <f>$AR$409</f>
        <v>17</v>
      </c>
      <c r="AE123" s="314">
        <f>$E$409</f>
        <v>3014.2500000000005</v>
      </c>
      <c r="AH123" s="481" t="s">
        <v>3648</v>
      </c>
      <c r="AI123" s="472"/>
      <c r="AJ123" s="472"/>
      <c r="AK123" s="481" t="s">
        <v>2198</v>
      </c>
      <c r="AL123" s="472"/>
      <c r="AM123" s="472"/>
      <c r="AN123" s="481" t="s">
        <v>15</v>
      </c>
      <c r="AO123" s="472"/>
      <c r="AP123" s="472"/>
      <c r="AQ123" s="481" t="s">
        <v>2198</v>
      </c>
      <c r="AR123" s="472"/>
      <c r="AS123" s="472"/>
      <c r="AT123" s="481" t="s">
        <v>1343</v>
      </c>
      <c r="AU123" s="472"/>
      <c r="AV123" s="472"/>
      <c r="AW123" s="481" t="s">
        <v>2712</v>
      </c>
      <c r="AX123" s="472"/>
      <c r="AY123" s="472"/>
      <c r="AZ123" s="481" t="s">
        <v>3659</v>
      </c>
      <c r="BA123" s="472"/>
      <c r="BB123" s="472"/>
      <c r="BC123" s="481" t="s">
        <v>1657</v>
      </c>
      <c r="BD123" s="472"/>
      <c r="BE123" s="472"/>
      <c r="BF123" s="481" t="s">
        <v>2212</v>
      </c>
      <c r="BG123" s="472"/>
      <c r="BH123" s="472"/>
      <c r="BI123" s="481" t="s">
        <v>3655</v>
      </c>
      <c r="BJ123" s="472"/>
      <c r="BK123" s="472"/>
      <c r="BL123" s="481" t="s">
        <v>2731</v>
      </c>
      <c r="BM123" s="472"/>
      <c r="BN123" s="472"/>
      <c r="BO123" s="481" t="s">
        <v>21</v>
      </c>
      <c r="BP123" s="472"/>
      <c r="BQ123" s="472"/>
      <c r="BR123" s="481" t="s">
        <v>15</v>
      </c>
      <c r="BS123" s="472"/>
      <c r="BT123" s="472"/>
      <c r="BU123" s="481" t="s">
        <v>2721</v>
      </c>
      <c r="BV123" s="472"/>
      <c r="BW123" s="472"/>
      <c r="BX123" s="481" t="s">
        <v>2719</v>
      </c>
      <c r="BY123" s="472"/>
      <c r="BZ123" s="472"/>
      <c r="CA123" s="481" t="s">
        <v>1344</v>
      </c>
      <c r="CB123" s="472"/>
      <c r="CC123" s="472"/>
      <c r="CD123" s="481" t="s">
        <v>3659</v>
      </c>
      <c r="CE123" s="472"/>
      <c r="CF123" s="472"/>
      <c r="CG123" s="481" t="s">
        <v>1657</v>
      </c>
      <c r="CH123" s="472"/>
      <c r="CI123" s="472"/>
      <c r="CJ123" s="481" t="s">
        <v>633</v>
      </c>
      <c r="CK123" s="472"/>
      <c r="CL123" s="472"/>
      <c r="CM123" s="481" t="s">
        <v>2212</v>
      </c>
      <c r="CN123" s="472"/>
      <c r="CO123" s="472"/>
      <c r="CP123" s="481" t="s">
        <v>651</v>
      </c>
      <c r="CS123" s="472"/>
      <c r="CU123" s="527" t="s">
        <v>3659</v>
      </c>
      <c r="CV123" s="390"/>
      <c r="CW123" s="390"/>
      <c r="CX123" s="241">
        <v>404.1</v>
      </c>
      <c r="CY123" s="515">
        <v>3</v>
      </c>
      <c r="DA123" s="517" t="s">
        <v>682</v>
      </c>
      <c r="DB123" s="211"/>
      <c r="DD123" s="241">
        <v>176.3</v>
      </c>
      <c r="DE123" s="515">
        <v>0</v>
      </c>
      <c r="DG123" s="519" t="s">
        <v>651</v>
      </c>
      <c r="DJ123" s="531">
        <v>94.4</v>
      </c>
      <c r="DK123" s="515">
        <v>3</v>
      </c>
      <c r="DM123" s="519" t="s">
        <v>682</v>
      </c>
      <c r="DP123" s="241">
        <v>46.8</v>
      </c>
      <c r="DQ123" s="515">
        <v>0</v>
      </c>
      <c r="DS123" s="519" t="s">
        <v>2721</v>
      </c>
      <c r="DV123" s="241">
        <v>448.20000000000005</v>
      </c>
      <c r="DW123" s="515">
        <v>0</v>
      </c>
      <c r="DY123" s="519" t="s">
        <v>3656</v>
      </c>
      <c r="EB123" s="241">
        <v>182.6</v>
      </c>
      <c r="EC123" s="515">
        <v>2</v>
      </c>
      <c r="EE123" s="519" t="s">
        <v>142</v>
      </c>
      <c r="EH123" s="241">
        <v>89</v>
      </c>
      <c r="EI123" s="515">
        <v>3</v>
      </c>
      <c r="EK123" s="519" t="s">
        <v>3652</v>
      </c>
      <c r="EN123" s="241">
        <v>367</v>
      </c>
      <c r="EO123" s="515">
        <v>3</v>
      </c>
      <c r="EQ123" s="519" t="s">
        <v>2196</v>
      </c>
      <c r="ET123" s="241">
        <v>128</v>
      </c>
      <c r="EU123" s="515">
        <v>3</v>
      </c>
      <c r="EW123" s="519" t="s">
        <v>3655</v>
      </c>
      <c r="EZ123" s="241">
        <v>348</v>
      </c>
      <c r="FA123" s="515">
        <v>0</v>
      </c>
    </row>
    <row r="124" spans="1:157" s="483" customFormat="1" ht="16.5">
      <c r="A124" s="481" t="s">
        <v>633</v>
      </c>
      <c r="D124" s="241">
        <f>'Punten per wedstrijd'!G174</f>
        <v>242.75000000000003</v>
      </c>
      <c r="E124" s="515">
        <v>2</v>
      </c>
      <c r="G124" s="481" t="s">
        <v>155</v>
      </c>
      <c r="J124" s="241">
        <f>'Punten per wedstrijd'!G274</f>
        <v>772</v>
      </c>
      <c r="K124" s="515">
        <v>3</v>
      </c>
      <c r="M124" s="481" t="s">
        <v>2212</v>
      </c>
      <c r="P124" s="246">
        <f>'Punten per wedstrijd'!H166</f>
        <v>672.89999999999986</v>
      </c>
      <c r="Q124" s="56">
        <v>3</v>
      </c>
      <c r="S124" s="481" t="s">
        <v>2719</v>
      </c>
      <c r="V124" s="246">
        <f>'Punten per wedstrijd'!H203</f>
        <v>577.6</v>
      </c>
      <c r="W124" s="56">
        <v>3</v>
      </c>
      <c r="Y124" s="518" t="s">
        <v>36</v>
      </c>
      <c r="Z124" s="524" t="s">
        <v>3006</v>
      </c>
      <c r="AD124" s="525">
        <f>$AR$377</f>
        <v>16</v>
      </c>
      <c r="AE124" s="314">
        <f>$E$377</f>
        <v>3249.05</v>
      </c>
      <c r="AH124" s="481" t="s">
        <v>2712</v>
      </c>
      <c r="AI124" s="472"/>
      <c r="AJ124" s="472"/>
      <c r="AK124" s="481" t="s">
        <v>15</v>
      </c>
      <c r="AL124" s="472"/>
      <c r="AM124" s="472"/>
      <c r="AN124" s="481" t="s">
        <v>2200</v>
      </c>
      <c r="AO124" s="472"/>
      <c r="AP124" s="472"/>
      <c r="AQ124" s="481" t="s">
        <v>682</v>
      </c>
      <c r="AR124" s="472"/>
      <c r="AS124" s="472"/>
      <c r="AT124" s="481" t="s">
        <v>668</v>
      </c>
      <c r="AU124" s="472"/>
      <c r="AV124" s="472"/>
      <c r="AW124" s="481" t="s">
        <v>651</v>
      </c>
      <c r="AX124" s="472"/>
      <c r="AY124" s="472"/>
      <c r="AZ124" s="481" t="s">
        <v>3658</v>
      </c>
      <c r="BA124" s="472"/>
      <c r="BB124" s="472"/>
      <c r="BC124" s="481" t="s">
        <v>651</v>
      </c>
      <c r="BD124" s="472"/>
      <c r="BE124" s="472"/>
      <c r="BF124" s="481" t="s">
        <v>2736</v>
      </c>
      <c r="BG124" s="472"/>
      <c r="BH124" s="472"/>
      <c r="BI124" s="481" t="s">
        <v>651</v>
      </c>
      <c r="BJ124" s="472"/>
      <c r="BK124" s="472"/>
      <c r="BL124" s="481" t="s">
        <v>1667</v>
      </c>
      <c r="BM124" s="472"/>
      <c r="BN124" s="472"/>
      <c r="BO124" s="481" t="s">
        <v>142</v>
      </c>
      <c r="BP124" s="472"/>
      <c r="BQ124" s="472"/>
      <c r="BR124" s="481" t="s">
        <v>3658</v>
      </c>
      <c r="BS124" s="472"/>
      <c r="BT124" s="472"/>
      <c r="BU124" s="481" t="s">
        <v>155</v>
      </c>
      <c r="BV124" s="472"/>
      <c r="BW124" s="472"/>
      <c r="BX124" s="481" t="s">
        <v>3655</v>
      </c>
      <c r="BY124" s="472"/>
      <c r="BZ124" s="472"/>
      <c r="CA124" s="481" t="s">
        <v>2198</v>
      </c>
      <c r="CB124" s="472"/>
      <c r="CC124" s="472"/>
      <c r="CD124" s="481" t="s">
        <v>142</v>
      </c>
      <c r="CE124" s="472"/>
      <c r="CF124" s="472"/>
      <c r="CG124" s="481" t="s">
        <v>2200</v>
      </c>
      <c r="CH124" s="472"/>
      <c r="CI124" s="472"/>
      <c r="CJ124" s="481" t="s">
        <v>1657</v>
      </c>
      <c r="CK124" s="472"/>
      <c r="CL124" s="472"/>
      <c r="CM124" s="481" t="s">
        <v>1658</v>
      </c>
      <c r="CN124" s="472"/>
      <c r="CO124" s="472"/>
      <c r="CP124" s="481" t="s">
        <v>2731</v>
      </c>
      <c r="CS124" s="472"/>
      <c r="CU124" s="527" t="s">
        <v>1658</v>
      </c>
      <c r="CV124" s="390"/>
      <c r="CW124" s="390"/>
      <c r="CX124" s="241">
        <v>3.5999999999999996</v>
      </c>
      <c r="CY124" s="515">
        <v>0</v>
      </c>
      <c r="DA124" s="517" t="s">
        <v>3648</v>
      </c>
      <c r="DB124" s="211"/>
      <c r="DD124" s="241">
        <v>254.4</v>
      </c>
      <c r="DE124" s="515">
        <v>3</v>
      </c>
      <c r="DG124" s="519" t="s">
        <v>1658</v>
      </c>
      <c r="DJ124" s="531">
        <v>13.5</v>
      </c>
      <c r="DK124" s="515">
        <v>0</v>
      </c>
      <c r="DM124" s="519" t="s">
        <v>142</v>
      </c>
      <c r="DP124" s="241">
        <v>77.800000000000011</v>
      </c>
      <c r="DQ124" s="515">
        <v>3</v>
      </c>
      <c r="DS124" s="519" t="s">
        <v>2736</v>
      </c>
      <c r="DV124" s="241">
        <v>840.49999999999989</v>
      </c>
      <c r="DW124" s="515">
        <v>3</v>
      </c>
      <c r="DY124" s="519" t="s">
        <v>3659</v>
      </c>
      <c r="EB124" s="241">
        <v>177.4</v>
      </c>
      <c r="EC124" s="515">
        <v>1</v>
      </c>
      <c r="EE124" s="519" t="s">
        <v>2198</v>
      </c>
      <c r="EH124" s="241">
        <v>14.2</v>
      </c>
      <c r="EI124" s="515">
        <v>0</v>
      </c>
      <c r="EK124" s="519" t="s">
        <v>2731</v>
      </c>
      <c r="EN124" s="241">
        <v>181.4</v>
      </c>
      <c r="EO124" s="515">
        <v>0</v>
      </c>
      <c r="EQ124" s="519" t="s">
        <v>15</v>
      </c>
      <c r="ET124" s="241">
        <v>66.2</v>
      </c>
      <c r="EU124" s="515">
        <v>0</v>
      </c>
      <c r="EW124" s="519" t="s">
        <v>2196</v>
      </c>
      <c r="EZ124" s="241">
        <v>484.8</v>
      </c>
      <c r="FA124" s="515">
        <v>3</v>
      </c>
    </row>
    <row r="125" spans="1:157" s="483" customFormat="1" ht="16.5">
      <c r="A125" s="481"/>
      <c r="D125" s="241"/>
      <c r="E125" s="515"/>
      <c r="G125" s="481"/>
      <c r="J125" s="241"/>
      <c r="K125" s="515"/>
      <c r="M125" s="481"/>
      <c r="P125" s="246"/>
      <c r="Q125" s="56"/>
      <c r="S125" s="481"/>
      <c r="V125" s="246"/>
      <c r="W125" s="56"/>
      <c r="Y125" s="518" t="s">
        <v>38</v>
      </c>
      <c r="Z125" s="524" t="s">
        <v>4070</v>
      </c>
      <c r="AD125" s="525">
        <f>$AR$444</f>
        <v>16</v>
      </c>
      <c r="AE125" s="314">
        <f>$E$444</f>
        <v>3111.1</v>
      </c>
      <c r="AH125" s="481"/>
      <c r="AI125" s="472"/>
      <c r="AJ125" s="472"/>
      <c r="AK125" s="481"/>
      <c r="AL125" s="472"/>
      <c r="AM125" s="472"/>
      <c r="AN125" s="481"/>
      <c r="AO125" s="472"/>
      <c r="AP125" s="472"/>
      <c r="AQ125" s="481"/>
      <c r="AR125" s="472"/>
      <c r="AS125" s="472"/>
      <c r="AT125" s="481"/>
      <c r="AU125" s="472"/>
      <c r="AV125" s="472"/>
      <c r="AW125" s="481"/>
      <c r="AX125" s="472"/>
      <c r="AY125" s="472"/>
      <c r="AZ125" s="481"/>
      <c r="BA125" s="472"/>
      <c r="BB125" s="472"/>
      <c r="BC125" s="481"/>
      <c r="BD125" s="472"/>
      <c r="BE125" s="472"/>
      <c r="BF125" s="481"/>
      <c r="BG125" s="472"/>
      <c r="BH125" s="472"/>
      <c r="BI125" s="481"/>
      <c r="BJ125" s="472"/>
      <c r="BK125" s="472"/>
      <c r="BL125" s="481"/>
      <c r="BM125" s="472"/>
      <c r="BN125" s="472"/>
      <c r="BO125" s="481"/>
      <c r="BP125" s="472"/>
      <c r="BQ125" s="472"/>
      <c r="BR125" s="481"/>
      <c r="BS125" s="472"/>
      <c r="BT125" s="472"/>
      <c r="BU125" s="481"/>
      <c r="BV125" s="472"/>
      <c r="BW125" s="472"/>
      <c r="BX125" s="481"/>
      <c r="BY125" s="472"/>
      <c r="BZ125" s="472"/>
      <c r="CA125" s="481"/>
      <c r="CB125" s="472"/>
      <c r="CC125" s="472"/>
      <c r="CD125" s="481"/>
      <c r="CE125" s="472"/>
      <c r="CF125" s="472"/>
      <c r="CG125" s="481"/>
      <c r="CH125" s="472"/>
      <c r="CI125" s="472"/>
      <c r="CJ125" s="481"/>
      <c r="CK125" s="472"/>
      <c r="CL125" s="472"/>
      <c r="CM125" s="481"/>
      <c r="CN125" s="472"/>
      <c r="CO125" s="472"/>
      <c r="CP125" s="481"/>
      <c r="CS125" s="472"/>
      <c r="CU125" s="527"/>
      <c r="CV125" s="390"/>
      <c r="CW125" s="390"/>
      <c r="CX125" s="241"/>
      <c r="CY125" s="515"/>
      <c r="DA125" s="517"/>
      <c r="DB125" s="211"/>
      <c r="DD125" s="241"/>
      <c r="DE125" s="515"/>
      <c r="DG125" s="519"/>
      <c r="DJ125" s="531"/>
      <c r="DK125" s="515"/>
      <c r="DM125" s="519"/>
      <c r="DP125" s="241"/>
      <c r="DQ125" s="515"/>
      <c r="DS125" s="519"/>
      <c r="DV125" s="241"/>
      <c r="DW125" s="515"/>
      <c r="DY125" s="519"/>
      <c r="EB125" s="241"/>
      <c r="EC125" s="515"/>
      <c r="EE125" s="519"/>
      <c r="EH125" s="241"/>
      <c r="EI125" s="515"/>
      <c r="EK125" s="519"/>
      <c r="EN125" s="241"/>
      <c r="EO125" s="515"/>
      <c r="EQ125" s="519"/>
      <c r="ET125" s="241"/>
      <c r="EU125" s="515"/>
      <c r="EW125" s="519"/>
      <c r="EZ125" s="241"/>
      <c r="FA125" s="515"/>
    </row>
    <row r="126" spans="1:157" s="483" customFormat="1" ht="16.5">
      <c r="A126" s="481" t="s">
        <v>3658</v>
      </c>
      <c r="D126" s="241">
        <f>'Punten per wedstrijd'!G263</f>
        <v>686.99999999999989</v>
      </c>
      <c r="E126" s="515">
        <v>3</v>
      </c>
      <c r="G126" s="481" t="s">
        <v>2714</v>
      </c>
      <c r="J126" s="241">
        <f>'Punten per wedstrijd'!G271</f>
        <v>470.59999999999997</v>
      </c>
      <c r="K126" s="515">
        <v>3</v>
      </c>
      <c r="M126" s="481" t="s">
        <v>1667</v>
      </c>
      <c r="P126" s="246">
        <f>'Punten per wedstrijd'!H208</f>
        <v>680.3</v>
      </c>
      <c r="Q126" s="56">
        <v>1</v>
      </c>
      <c r="S126" s="481" t="s">
        <v>1657</v>
      </c>
      <c r="V126" s="246">
        <f>'Punten per wedstrijd'!H145</f>
        <v>824.4</v>
      </c>
      <c r="W126" s="56">
        <v>2</v>
      </c>
      <c r="Y126" s="518" t="s">
        <v>145</v>
      </c>
      <c r="Z126" s="524" t="s">
        <v>4049</v>
      </c>
      <c r="AD126" s="525">
        <f>$AR$411</f>
        <v>16</v>
      </c>
      <c r="AE126" s="314">
        <f>$E$411</f>
        <v>3008.2</v>
      </c>
      <c r="AH126" s="481" t="s">
        <v>1658</v>
      </c>
      <c r="AI126" s="472"/>
      <c r="AJ126" s="472"/>
      <c r="AK126" s="481" t="s">
        <v>3658</v>
      </c>
      <c r="AL126" s="472"/>
      <c r="AM126" s="472"/>
      <c r="AN126" s="481" t="s">
        <v>2719</v>
      </c>
      <c r="AO126" s="472"/>
      <c r="AP126" s="472"/>
      <c r="AQ126" s="481" t="s">
        <v>633</v>
      </c>
      <c r="AR126" s="472"/>
      <c r="AS126" s="472"/>
      <c r="AT126" s="481" t="s">
        <v>21</v>
      </c>
      <c r="AU126" s="472"/>
      <c r="AV126" s="472"/>
      <c r="AW126" s="481" t="s">
        <v>155</v>
      </c>
      <c r="AX126" s="472"/>
      <c r="AY126" s="472"/>
      <c r="AZ126" s="481" t="s">
        <v>2719</v>
      </c>
      <c r="BA126" s="472"/>
      <c r="BB126" s="472"/>
      <c r="BC126" s="481" t="s">
        <v>633</v>
      </c>
      <c r="BD126" s="472"/>
      <c r="BE126" s="472"/>
      <c r="BF126" s="481" t="s">
        <v>3652</v>
      </c>
      <c r="BG126" s="472"/>
      <c r="BH126" s="472"/>
      <c r="BI126" s="481" t="s">
        <v>1344</v>
      </c>
      <c r="BJ126" s="472"/>
      <c r="BK126" s="472"/>
      <c r="BL126" s="481" t="s">
        <v>3652</v>
      </c>
      <c r="BM126" s="472"/>
      <c r="BN126" s="472"/>
      <c r="BO126" s="481" t="s">
        <v>2712</v>
      </c>
      <c r="BP126" s="472"/>
      <c r="BQ126" s="472"/>
      <c r="BR126" s="481" t="s">
        <v>3652</v>
      </c>
      <c r="BS126" s="472"/>
      <c r="BT126" s="472"/>
      <c r="BU126" s="481" t="s">
        <v>1657</v>
      </c>
      <c r="BV126" s="472"/>
      <c r="BW126" s="472"/>
      <c r="BX126" s="481" t="s">
        <v>1343</v>
      </c>
      <c r="BY126" s="472"/>
      <c r="BZ126" s="472"/>
      <c r="CA126" s="481" t="s">
        <v>2212</v>
      </c>
      <c r="CB126" s="472"/>
      <c r="CC126" s="472"/>
      <c r="CD126" s="481" t="s">
        <v>3652</v>
      </c>
      <c r="CE126" s="472"/>
      <c r="CF126" s="472"/>
      <c r="CG126" s="481" t="s">
        <v>3655</v>
      </c>
      <c r="CH126" s="472"/>
      <c r="CI126" s="472"/>
      <c r="CJ126" s="481" t="s">
        <v>15</v>
      </c>
      <c r="CK126" s="472"/>
      <c r="CL126" s="472"/>
      <c r="CM126" s="481" t="s">
        <v>2736</v>
      </c>
      <c r="CN126" s="472"/>
      <c r="CO126" s="472"/>
      <c r="CP126" s="481" t="s">
        <v>2200</v>
      </c>
      <c r="CS126" s="472"/>
      <c r="CU126" s="527" t="s">
        <v>1665</v>
      </c>
      <c r="CV126" s="390"/>
      <c r="CW126" s="390"/>
      <c r="CX126" s="241">
        <v>117.3</v>
      </c>
      <c r="CY126" s="515">
        <v>1</v>
      </c>
      <c r="DA126" s="517" t="s">
        <v>1667</v>
      </c>
      <c r="DB126" s="211"/>
      <c r="DD126" s="241">
        <v>265</v>
      </c>
      <c r="DE126" s="515">
        <v>3</v>
      </c>
      <c r="DG126" s="519" t="s">
        <v>21</v>
      </c>
      <c r="DJ126" s="531">
        <v>15</v>
      </c>
      <c r="DK126" s="515">
        <v>0</v>
      </c>
      <c r="DM126" s="519" t="s">
        <v>1657</v>
      </c>
      <c r="DP126" s="241">
        <v>58.800000000000004</v>
      </c>
      <c r="DQ126" s="515">
        <v>0</v>
      </c>
      <c r="DS126" s="519" t="s">
        <v>3659</v>
      </c>
      <c r="DV126" s="241">
        <v>630.15000000000009</v>
      </c>
      <c r="DW126" s="515">
        <v>1</v>
      </c>
      <c r="DY126" s="519" t="s">
        <v>2198</v>
      </c>
      <c r="EB126" s="241">
        <v>136.9</v>
      </c>
      <c r="EC126" s="515">
        <v>3</v>
      </c>
      <c r="EE126" s="519" t="s">
        <v>3648</v>
      </c>
      <c r="EH126" s="241">
        <v>18.900000000000002</v>
      </c>
      <c r="EI126" s="515">
        <v>0</v>
      </c>
      <c r="EK126" s="519" t="s">
        <v>1665</v>
      </c>
      <c r="EN126" s="241">
        <v>202.5</v>
      </c>
      <c r="EO126" s="515">
        <v>3</v>
      </c>
      <c r="EQ126" s="519" t="s">
        <v>3658</v>
      </c>
      <c r="ET126" s="241">
        <v>33</v>
      </c>
      <c r="EU126" s="515">
        <v>0</v>
      </c>
      <c r="EW126" s="519" t="s">
        <v>668</v>
      </c>
      <c r="EZ126" s="241">
        <v>348.2</v>
      </c>
      <c r="FA126" s="515">
        <v>1</v>
      </c>
    </row>
    <row r="127" spans="1:157" s="483" customFormat="1" ht="16.5">
      <c r="A127" s="481" t="s">
        <v>1667</v>
      </c>
      <c r="D127" s="241">
        <f>'Punten per wedstrijd'!G208</f>
        <v>300.39999999999998</v>
      </c>
      <c r="E127" s="515">
        <v>0</v>
      </c>
      <c r="G127" s="481" t="s">
        <v>3656</v>
      </c>
      <c r="J127" s="241">
        <f>'Punten per wedstrijd'!G253</f>
        <v>347.59999999999997</v>
      </c>
      <c r="K127" s="515">
        <v>0</v>
      </c>
      <c r="M127" s="481" t="s">
        <v>3655</v>
      </c>
      <c r="P127" s="246">
        <f>'Punten per wedstrijd'!H252</f>
        <v>735.1</v>
      </c>
      <c r="Q127" s="56">
        <v>2</v>
      </c>
      <c r="S127" s="481" t="s">
        <v>667</v>
      </c>
      <c r="V127" s="246">
        <f>'Punten per wedstrijd'!H215</f>
        <v>772.4</v>
      </c>
      <c r="W127" s="56">
        <v>1</v>
      </c>
      <c r="Y127" s="518" t="s">
        <v>146</v>
      </c>
      <c r="Z127" s="524" t="s">
        <v>4073</v>
      </c>
      <c r="AD127" s="525">
        <f>$AR$448</f>
        <v>15</v>
      </c>
      <c r="AE127" s="314">
        <f>$E$448</f>
        <v>3098.25</v>
      </c>
      <c r="AH127" s="481" t="s">
        <v>2200</v>
      </c>
      <c r="AI127" s="472"/>
      <c r="AJ127" s="472"/>
      <c r="AK127" s="481" t="s">
        <v>21</v>
      </c>
      <c r="AL127" s="472"/>
      <c r="AM127" s="472"/>
      <c r="AN127" s="481" t="s">
        <v>2198</v>
      </c>
      <c r="AO127" s="472"/>
      <c r="AP127" s="472"/>
      <c r="AQ127" s="481" t="s">
        <v>15</v>
      </c>
      <c r="AR127" s="472"/>
      <c r="AS127" s="472"/>
      <c r="AT127" s="481" t="s">
        <v>1667</v>
      </c>
      <c r="AU127" s="472"/>
      <c r="AV127" s="472"/>
      <c r="AW127" s="481" t="s">
        <v>2719</v>
      </c>
      <c r="AX127" s="472"/>
      <c r="AY127" s="472"/>
      <c r="AZ127" s="481" t="s">
        <v>2721</v>
      </c>
      <c r="BA127" s="472"/>
      <c r="BB127" s="472"/>
      <c r="BC127" s="481" t="s">
        <v>3652</v>
      </c>
      <c r="BD127" s="472"/>
      <c r="BE127" s="472"/>
      <c r="BF127" s="481" t="s">
        <v>155</v>
      </c>
      <c r="BG127" s="472"/>
      <c r="BH127" s="472"/>
      <c r="BI127" s="481" t="s">
        <v>2714</v>
      </c>
      <c r="BJ127" s="472"/>
      <c r="BK127" s="472"/>
      <c r="BL127" s="481" t="s">
        <v>1665</v>
      </c>
      <c r="BM127" s="472"/>
      <c r="BN127" s="472"/>
      <c r="BO127" s="481" t="s">
        <v>682</v>
      </c>
      <c r="BP127" s="472"/>
      <c r="BQ127" s="472"/>
      <c r="BR127" s="481" t="s">
        <v>31</v>
      </c>
      <c r="BS127" s="472"/>
      <c r="BT127" s="472"/>
      <c r="BU127" s="481" t="s">
        <v>682</v>
      </c>
      <c r="BV127" s="472"/>
      <c r="BW127" s="472"/>
      <c r="BX127" s="481" t="s">
        <v>667</v>
      </c>
      <c r="BY127" s="472"/>
      <c r="BZ127" s="472"/>
      <c r="CA127" s="481" t="s">
        <v>3659</v>
      </c>
      <c r="CB127" s="472"/>
      <c r="CC127" s="472"/>
      <c r="CD127" s="481" t="s">
        <v>3658</v>
      </c>
      <c r="CE127" s="472"/>
      <c r="CF127" s="472"/>
      <c r="CG127" s="481" t="s">
        <v>3652</v>
      </c>
      <c r="CH127" s="472"/>
      <c r="CI127" s="472"/>
      <c r="CJ127" s="481" t="s">
        <v>21</v>
      </c>
      <c r="CK127" s="472"/>
      <c r="CL127" s="472"/>
      <c r="CM127" s="481" t="s">
        <v>3656</v>
      </c>
      <c r="CN127" s="472"/>
      <c r="CO127" s="472"/>
      <c r="CP127" s="481" t="s">
        <v>3637</v>
      </c>
      <c r="CS127" s="472"/>
      <c r="CU127" s="527" t="s">
        <v>1657</v>
      </c>
      <c r="CV127" s="390"/>
      <c r="CW127" s="390"/>
      <c r="CX127" s="241">
        <v>144.9</v>
      </c>
      <c r="CY127" s="515">
        <v>2</v>
      </c>
      <c r="DA127" s="517" t="s">
        <v>633</v>
      </c>
      <c r="DB127" s="211"/>
      <c r="DD127" s="241">
        <v>151.5</v>
      </c>
      <c r="DE127" s="515">
        <v>0</v>
      </c>
      <c r="DG127" s="519" t="s">
        <v>2198</v>
      </c>
      <c r="DJ127" s="531">
        <v>95.5</v>
      </c>
      <c r="DK127" s="515">
        <v>3</v>
      </c>
      <c r="DM127" s="519" t="s">
        <v>2712</v>
      </c>
      <c r="DP127" s="241">
        <v>99.199999999999989</v>
      </c>
      <c r="DQ127" s="515">
        <v>3</v>
      </c>
      <c r="DS127" s="519" t="s">
        <v>682</v>
      </c>
      <c r="DV127" s="241">
        <v>665.5</v>
      </c>
      <c r="DW127" s="515">
        <v>2</v>
      </c>
      <c r="DY127" s="519" t="s">
        <v>2212</v>
      </c>
      <c r="EB127" s="241">
        <v>86.800000000000011</v>
      </c>
      <c r="EC127" s="515">
        <v>0</v>
      </c>
      <c r="EE127" s="519" t="s">
        <v>633</v>
      </c>
      <c r="EH127" s="241">
        <v>88.6</v>
      </c>
      <c r="EI127" s="515">
        <v>3</v>
      </c>
      <c r="EK127" s="519" t="s">
        <v>21</v>
      </c>
      <c r="EN127" s="241">
        <v>152.5</v>
      </c>
      <c r="EO127" s="515">
        <v>0</v>
      </c>
      <c r="EQ127" s="519" t="s">
        <v>3655</v>
      </c>
      <c r="ET127" s="241">
        <v>62</v>
      </c>
      <c r="EU127" s="515">
        <v>3</v>
      </c>
      <c r="EW127" s="519" t="s">
        <v>1349</v>
      </c>
      <c r="EZ127" s="241">
        <v>386.5</v>
      </c>
      <c r="FA127" s="515">
        <v>2</v>
      </c>
    </row>
    <row r="128" spans="1:157" s="483" customFormat="1" ht="16.5">
      <c r="A128" s="481"/>
      <c r="D128" s="241"/>
      <c r="E128" s="515"/>
      <c r="M128" s="481"/>
      <c r="P128" s="246"/>
      <c r="Q128" s="56"/>
      <c r="V128" s="246"/>
      <c r="W128" s="56"/>
      <c r="Y128" s="518" t="s">
        <v>147</v>
      </c>
      <c r="Z128" s="524" t="s">
        <v>4010</v>
      </c>
      <c r="AD128" s="525">
        <f>$AR$348</f>
        <v>15</v>
      </c>
      <c r="AE128" s="314">
        <f>$E$348</f>
        <v>3056.55</v>
      </c>
      <c r="AH128" s="481"/>
      <c r="AI128" s="472"/>
      <c r="AJ128" s="472"/>
      <c r="AK128" s="481"/>
      <c r="AL128" s="472"/>
      <c r="AM128" s="472"/>
      <c r="AN128" s="481"/>
      <c r="AO128" s="472"/>
      <c r="AP128" s="472"/>
      <c r="AQ128" s="481"/>
      <c r="AR128" s="472"/>
      <c r="AS128" s="472"/>
      <c r="AT128" s="481"/>
      <c r="AU128" s="472"/>
      <c r="AV128" s="472"/>
      <c r="AW128" s="481"/>
      <c r="AX128" s="472"/>
      <c r="AY128" s="472"/>
      <c r="AZ128" s="481"/>
      <c r="BA128" s="472"/>
      <c r="BB128" s="472"/>
      <c r="BC128" s="481"/>
      <c r="BD128" s="472"/>
      <c r="BE128" s="472"/>
      <c r="BF128" s="481"/>
      <c r="BG128" s="472"/>
      <c r="BH128" s="472"/>
      <c r="BI128" s="481"/>
      <c r="BJ128" s="472"/>
      <c r="BK128" s="472"/>
      <c r="BL128" s="481"/>
      <c r="BM128" s="472"/>
      <c r="BN128" s="472"/>
      <c r="BO128" s="481"/>
      <c r="BP128" s="472"/>
      <c r="BQ128" s="472"/>
      <c r="BR128" s="481"/>
      <c r="BS128" s="472"/>
      <c r="BT128" s="472"/>
      <c r="BU128" s="481"/>
      <c r="BV128" s="472"/>
      <c r="BW128" s="472"/>
      <c r="BX128" s="481"/>
      <c r="BY128" s="472"/>
      <c r="BZ128" s="472"/>
      <c r="CA128" s="481"/>
      <c r="CB128" s="472"/>
      <c r="CC128" s="472"/>
      <c r="CD128" s="481"/>
      <c r="CE128" s="472"/>
      <c r="CF128" s="472"/>
      <c r="CG128" s="481"/>
      <c r="CH128" s="472"/>
      <c r="CI128" s="472"/>
      <c r="CJ128" s="481"/>
      <c r="CK128" s="472"/>
      <c r="CL128" s="472"/>
      <c r="CM128" s="481"/>
      <c r="CN128" s="472"/>
      <c r="CO128" s="472"/>
      <c r="CP128" s="481"/>
      <c r="CS128" s="472"/>
      <c r="CU128" s="527"/>
      <c r="CV128" s="390"/>
      <c r="CW128" s="390"/>
      <c r="CX128" s="241"/>
      <c r="CY128" s="515"/>
      <c r="DA128" s="517"/>
      <c r="DB128" s="211"/>
      <c r="DD128" s="241"/>
      <c r="DE128" s="515"/>
      <c r="DG128" s="519"/>
      <c r="DJ128" s="531"/>
      <c r="DK128" s="515"/>
      <c r="DM128" s="519"/>
      <c r="DP128" s="241"/>
      <c r="DQ128" s="515"/>
      <c r="DS128" s="519"/>
      <c r="DV128" s="241"/>
      <c r="DW128" s="515"/>
      <c r="DY128" s="519"/>
      <c r="EB128" s="241"/>
      <c r="EC128" s="515"/>
      <c r="EE128" s="519"/>
      <c r="EH128" s="241"/>
      <c r="EI128" s="515"/>
      <c r="EK128" s="519"/>
      <c r="EN128" s="241"/>
      <c r="EO128" s="515"/>
      <c r="EQ128" s="519"/>
      <c r="ET128" s="241"/>
      <c r="EU128" s="515"/>
      <c r="EW128" s="519"/>
      <c r="EZ128" s="241"/>
      <c r="FA128" s="515"/>
    </row>
    <row r="129" spans="1:157" s="483" customFormat="1" ht="16.5">
      <c r="A129" s="481" t="s">
        <v>2196</v>
      </c>
      <c r="D129" s="241">
        <f>'Punten per wedstrijd'!G162</f>
        <v>212.9</v>
      </c>
      <c r="E129" s="515">
        <v>0</v>
      </c>
      <c r="M129" s="481" t="s">
        <v>2721</v>
      </c>
      <c r="P129" s="246">
        <f>'Punten per wedstrijd'!H154</f>
        <v>379.29999999999995</v>
      </c>
      <c r="Q129" s="56">
        <v>2</v>
      </c>
      <c r="V129" s="246"/>
      <c r="W129" s="56"/>
      <c r="Y129" s="518" t="s">
        <v>151</v>
      </c>
      <c r="Z129" s="524" t="s">
        <v>3024</v>
      </c>
      <c r="AD129" s="525">
        <f>$AR$347</f>
        <v>15</v>
      </c>
      <c r="AE129" s="314">
        <f>$E$347</f>
        <v>2967.5999999999995</v>
      </c>
      <c r="AH129" s="481" t="s">
        <v>1343</v>
      </c>
      <c r="AI129" s="472"/>
      <c r="AJ129" s="472"/>
      <c r="AK129" s="481" t="s">
        <v>3652</v>
      </c>
      <c r="AL129" s="472"/>
      <c r="AM129" s="472"/>
      <c r="AN129" s="481" t="s">
        <v>1349</v>
      </c>
      <c r="AO129" s="472"/>
      <c r="AP129" s="472"/>
      <c r="AQ129" s="481" t="s">
        <v>2721</v>
      </c>
      <c r="AR129" s="472"/>
      <c r="AS129" s="472"/>
      <c r="AT129" s="481" t="s">
        <v>2731</v>
      </c>
      <c r="AU129" s="472"/>
      <c r="AV129" s="472"/>
      <c r="AW129" s="481" t="s">
        <v>2736</v>
      </c>
      <c r="AX129" s="472"/>
      <c r="AY129" s="472"/>
      <c r="AZ129" s="481" t="s">
        <v>2731</v>
      </c>
      <c r="BA129" s="472"/>
      <c r="BB129" s="472"/>
      <c r="BC129" s="481" t="s">
        <v>3637</v>
      </c>
      <c r="BD129" s="472"/>
      <c r="BE129" s="472"/>
      <c r="BF129" s="481" t="s">
        <v>2714</v>
      </c>
      <c r="BG129" s="472"/>
      <c r="BH129" s="472"/>
      <c r="BI129" s="481" t="s">
        <v>31</v>
      </c>
      <c r="BJ129" s="472"/>
      <c r="BK129" s="472"/>
      <c r="BL129" s="481" t="s">
        <v>2198</v>
      </c>
      <c r="BM129" s="472"/>
      <c r="BN129" s="472"/>
      <c r="BO129" s="481" t="s">
        <v>1344</v>
      </c>
      <c r="BP129" s="472"/>
      <c r="BQ129" s="472"/>
      <c r="BR129" s="481" t="s">
        <v>2212</v>
      </c>
      <c r="BS129" s="472"/>
      <c r="BT129" s="472"/>
      <c r="BU129" s="481" t="s">
        <v>667</v>
      </c>
      <c r="BV129" s="472"/>
      <c r="BW129" s="472"/>
      <c r="BX129" s="481" t="s">
        <v>2196</v>
      </c>
      <c r="BY129" s="472"/>
      <c r="BZ129" s="472"/>
      <c r="CA129" s="481" t="s">
        <v>1657</v>
      </c>
      <c r="CB129" s="472"/>
      <c r="CC129" s="472"/>
      <c r="CD129" s="481" t="s">
        <v>1343</v>
      </c>
      <c r="CE129" s="472"/>
      <c r="CF129" s="472"/>
      <c r="CG129" s="481" t="s">
        <v>3637</v>
      </c>
      <c r="CH129" s="472"/>
      <c r="CI129" s="472"/>
      <c r="CJ129" s="481" t="s">
        <v>2719</v>
      </c>
      <c r="CK129" s="472"/>
      <c r="CL129" s="472"/>
      <c r="CM129" s="481" t="s">
        <v>3659</v>
      </c>
      <c r="CN129" s="472"/>
      <c r="CO129" s="472"/>
      <c r="CP129" s="481" t="s">
        <v>1343</v>
      </c>
      <c r="CS129" s="472"/>
      <c r="CU129" s="527" t="s">
        <v>2721</v>
      </c>
      <c r="CV129" s="390"/>
      <c r="CW129" s="390"/>
      <c r="CX129" s="241">
        <v>200.79999999999998</v>
      </c>
      <c r="CY129" s="515">
        <v>0</v>
      </c>
      <c r="DA129" s="517" t="s">
        <v>2736</v>
      </c>
      <c r="DB129" s="211"/>
      <c r="DD129" s="241">
        <v>172.5</v>
      </c>
      <c r="DE129" s="515">
        <v>3</v>
      </c>
      <c r="DG129" s="519" t="s">
        <v>142</v>
      </c>
      <c r="DJ129" s="531">
        <v>83.5</v>
      </c>
      <c r="DK129" s="515">
        <v>0</v>
      </c>
      <c r="DM129" s="519" t="s">
        <v>2200</v>
      </c>
      <c r="DP129" s="241">
        <v>68.7</v>
      </c>
      <c r="DQ129" s="515">
        <v>0</v>
      </c>
      <c r="DS129" s="519" t="s">
        <v>1665</v>
      </c>
      <c r="DV129" s="241">
        <v>497.2</v>
      </c>
      <c r="DW129" s="515">
        <v>3</v>
      </c>
      <c r="DY129" s="519" t="s">
        <v>15</v>
      </c>
      <c r="EB129" s="241">
        <v>313.90000000000003</v>
      </c>
      <c r="EC129" s="515">
        <v>3</v>
      </c>
      <c r="EE129" s="519" t="s">
        <v>1657</v>
      </c>
      <c r="EH129" s="241">
        <v>143.70000000000002</v>
      </c>
      <c r="EI129" s="515">
        <v>2</v>
      </c>
      <c r="EK129" s="519" t="s">
        <v>2736</v>
      </c>
      <c r="EN129" s="241">
        <v>64.399999999999991</v>
      </c>
      <c r="EO129" s="515">
        <v>0</v>
      </c>
      <c r="EQ129" s="519" t="s">
        <v>1344</v>
      </c>
      <c r="ET129" s="241">
        <v>114</v>
      </c>
      <c r="EU129" s="515">
        <v>3</v>
      </c>
      <c r="EW129" s="519" t="s">
        <v>2736</v>
      </c>
      <c r="EZ129" s="241">
        <v>234</v>
      </c>
      <c r="FA129" s="515">
        <v>1</v>
      </c>
    </row>
    <row r="130" spans="1:157" s="483" customFormat="1" ht="16.5">
      <c r="A130" s="481" t="s">
        <v>2719</v>
      </c>
      <c r="D130" s="241">
        <f>'Punten per wedstrijd'!G203</f>
        <v>407.3</v>
      </c>
      <c r="E130" s="515">
        <v>3</v>
      </c>
      <c r="M130" s="481" t="s">
        <v>3659</v>
      </c>
      <c r="P130" s="246">
        <f>'Punten per wedstrijd'!H267</f>
        <v>369.79999999999995</v>
      </c>
      <c r="Q130" s="56">
        <v>1</v>
      </c>
      <c r="V130" s="246"/>
      <c r="W130" s="56"/>
      <c r="Y130" s="518" t="s">
        <v>157</v>
      </c>
      <c r="Z130" s="524" t="s">
        <v>2273</v>
      </c>
      <c r="AD130" s="525">
        <f>$AR$399</f>
        <v>15</v>
      </c>
      <c r="AE130" s="314">
        <f>$E$399</f>
        <v>2964.75</v>
      </c>
      <c r="AH130" s="481" t="s">
        <v>633</v>
      </c>
      <c r="AI130" s="472"/>
      <c r="AJ130" s="472"/>
      <c r="AK130" s="481" t="s">
        <v>2719</v>
      </c>
      <c r="AL130" s="472"/>
      <c r="AM130" s="472"/>
      <c r="AN130" s="481" t="s">
        <v>3658</v>
      </c>
      <c r="AO130" s="472"/>
      <c r="AP130" s="472"/>
      <c r="AQ130" s="481" t="s">
        <v>1658</v>
      </c>
      <c r="AR130" s="472"/>
      <c r="AS130" s="472"/>
      <c r="AT130" s="481" t="s">
        <v>2712</v>
      </c>
      <c r="AU130" s="472"/>
      <c r="AV130" s="472"/>
      <c r="AW130" s="481" t="s">
        <v>21</v>
      </c>
      <c r="AX130" s="472"/>
      <c r="AY130" s="472"/>
      <c r="AZ130" s="481" t="s">
        <v>1657</v>
      </c>
      <c r="BA130" s="472"/>
      <c r="BB130" s="472"/>
      <c r="BC130" s="481" t="s">
        <v>142</v>
      </c>
      <c r="BD130" s="472"/>
      <c r="BE130" s="472"/>
      <c r="BF130" s="481" t="s">
        <v>2712</v>
      </c>
      <c r="BG130" s="472"/>
      <c r="BH130" s="472"/>
      <c r="BI130" s="481" t="s">
        <v>2719</v>
      </c>
      <c r="BJ130" s="472"/>
      <c r="BK130" s="472"/>
      <c r="BL130" s="481" t="s">
        <v>2721</v>
      </c>
      <c r="BM130" s="472"/>
      <c r="BN130" s="472"/>
      <c r="BO130" s="481" t="s">
        <v>2719</v>
      </c>
      <c r="BP130" s="472"/>
      <c r="BQ130" s="472"/>
      <c r="BR130" s="481" t="s">
        <v>3648</v>
      </c>
      <c r="BS130" s="472"/>
      <c r="BT130" s="472"/>
      <c r="BU130" s="481" t="s">
        <v>651</v>
      </c>
      <c r="BV130" s="472"/>
      <c r="BW130" s="472"/>
      <c r="BX130" s="481" t="s">
        <v>2721</v>
      </c>
      <c r="BY130" s="472"/>
      <c r="BZ130" s="472"/>
      <c r="CA130" s="481" t="s">
        <v>3652</v>
      </c>
      <c r="CB130" s="472"/>
      <c r="CC130" s="472"/>
      <c r="CD130" s="481" t="s">
        <v>1349</v>
      </c>
      <c r="CE130" s="472"/>
      <c r="CF130" s="472"/>
      <c r="CG130" s="481" t="s">
        <v>3656</v>
      </c>
      <c r="CH130" s="472"/>
      <c r="CI130" s="472"/>
      <c r="CJ130" s="481" t="s">
        <v>667</v>
      </c>
      <c r="CK130" s="472"/>
      <c r="CL130" s="472"/>
      <c r="CM130" s="481" t="s">
        <v>651</v>
      </c>
      <c r="CN130" s="472"/>
      <c r="CO130" s="472"/>
      <c r="CP130" s="481" t="s">
        <v>3659</v>
      </c>
      <c r="CS130" s="472"/>
      <c r="CU130" s="527" t="s">
        <v>3658</v>
      </c>
      <c r="CV130" s="390"/>
      <c r="CW130" s="390"/>
      <c r="CX130" s="241">
        <v>427.4</v>
      </c>
      <c r="CY130" s="515">
        <v>3</v>
      </c>
      <c r="DA130" s="517" t="s">
        <v>2200</v>
      </c>
      <c r="DB130" s="211"/>
      <c r="DD130" s="241">
        <v>25.700000000000003</v>
      </c>
      <c r="DE130" s="515">
        <v>0</v>
      </c>
      <c r="DG130" s="519" t="s">
        <v>2719</v>
      </c>
      <c r="DJ130" s="531">
        <v>144.70000000000002</v>
      </c>
      <c r="DK130" s="515">
        <v>3</v>
      </c>
      <c r="DM130" s="519" t="s">
        <v>21</v>
      </c>
      <c r="DP130" s="241">
        <v>127.8</v>
      </c>
      <c r="DQ130" s="515">
        <v>3</v>
      </c>
      <c r="DS130" s="519" t="s">
        <v>1667</v>
      </c>
      <c r="DV130" s="241">
        <v>375.2</v>
      </c>
      <c r="DW130" s="515">
        <v>0</v>
      </c>
      <c r="DY130" s="519" t="s">
        <v>1343</v>
      </c>
      <c r="EB130" s="241">
        <v>89.999999999999986</v>
      </c>
      <c r="EC130" s="515">
        <v>0</v>
      </c>
      <c r="EE130" s="519" t="s">
        <v>3658</v>
      </c>
      <c r="EH130" s="241">
        <v>140.9</v>
      </c>
      <c r="EI130" s="515">
        <v>1</v>
      </c>
      <c r="EK130" s="519" t="s">
        <v>31</v>
      </c>
      <c r="EN130" s="241">
        <v>260</v>
      </c>
      <c r="EO130" s="515">
        <v>3</v>
      </c>
      <c r="EQ130" s="519" t="s">
        <v>1667</v>
      </c>
      <c r="ET130" s="241">
        <v>56</v>
      </c>
      <c r="EU130" s="515">
        <v>0</v>
      </c>
      <c r="EW130" s="519" t="s">
        <v>1344</v>
      </c>
      <c r="EZ130" s="241">
        <v>245.2</v>
      </c>
      <c r="FA130" s="515">
        <v>2</v>
      </c>
    </row>
    <row r="131" spans="1:157" s="483" customFormat="1" ht="16.5">
      <c r="A131" s="481"/>
      <c r="D131" s="506"/>
      <c r="E131" s="472"/>
      <c r="M131" s="481"/>
      <c r="Y131" s="518" t="s">
        <v>159</v>
      </c>
      <c r="Z131" s="524" t="s">
        <v>2272</v>
      </c>
      <c r="AD131" s="525">
        <f>$AR$355</f>
        <v>15</v>
      </c>
      <c r="AE131" s="314">
        <f>$E$355</f>
        <v>2570.4499999999998</v>
      </c>
      <c r="AH131" s="481"/>
      <c r="AI131" s="472"/>
      <c r="AJ131" s="472"/>
      <c r="AK131" s="481"/>
      <c r="AL131" s="472"/>
      <c r="AM131" s="472"/>
      <c r="AN131" s="481"/>
      <c r="AO131" s="472"/>
      <c r="AP131" s="472"/>
      <c r="AQ131" s="481"/>
      <c r="AR131" s="472"/>
      <c r="AS131" s="472"/>
      <c r="AT131" s="481"/>
      <c r="AU131" s="472"/>
      <c r="AV131" s="472"/>
      <c r="AW131" s="481"/>
      <c r="AX131" s="472"/>
      <c r="AY131" s="472"/>
      <c r="AZ131" s="481"/>
      <c r="BA131" s="472"/>
      <c r="BB131" s="472"/>
      <c r="BC131" s="481"/>
      <c r="BD131" s="472"/>
      <c r="BE131" s="472"/>
      <c r="BF131" s="481"/>
      <c r="BG131" s="472"/>
      <c r="BH131" s="472"/>
      <c r="BI131" s="481"/>
      <c r="BJ131" s="472"/>
      <c r="BK131" s="472"/>
      <c r="BL131" s="481"/>
      <c r="BM131" s="472"/>
      <c r="BN131" s="472"/>
      <c r="BO131" s="481"/>
      <c r="BP131" s="472"/>
      <c r="BQ131" s="472"/>
      <c r="BR131" s="481"/>
      <c r="BS131" s="472"/>
      <c r="BT131" s="472"/>
      <c r="BU131" s="481"/>
      <c r="BV131" s="472"/>
      <c r="BW131" s="472"/>
      <c r="BX131" s="481"/>
      <c r="BY131" s="472"/>
      <c r="BZ131" s="472"/>
      <c r="CA131" s="481"/>
      <c r="CB131" s="472"/>
      <c r="CC131" s="472"/>
      <c r="CD131" s="481"/>
      <c r="CE131" s="472"/>
      <c r="CF131" s="472"/>
      <c r="CG131" s="481"/>
      <c r="CH131" s="472"/>
      <c r="CI131" s="472"/>
      <c r="CJ131" s="481"/>
      <c r="CK131" s="472"/>
      <c r="CL131" s="472"/>
      <c r="CM131" s="481"/>
      <c r="CN131" s="472"/>
      <c r="CO131" s="472"/>
      <c r="CP131" s="481"/>
      <c r="CS131" s="472"/>
      <c r="CU131" s="527"/>
      <c r="CV131" s="390"/>
      <c r="CW131" s="390"/>
      <c r="CX131" s="241"/>
      <c r="CY131" s="515"/>
      <c r="DM131" s="550"/>
      <c r="DP131" s="506"/>
      <c r="DQ131" s="472"/>
      <c r="DS131" s="390"/>
      <c r="DV131" s="241"/>
      <c r="DW131" s="515"/>
      <c r="DY131" s="390"/>
      <c r="EE131" s="390"/>
      <c r="EK131" s="390"/>
      <c r="EQ131" s="390"/>
      <c r="EW131" s="390"/>
    </row>
    <row r="132" spans="1:157" s="483" customFormat="1" ht="16.5">
      <c r="D132" s="506"/>
      <c r="E132" s="472"/>
      <c r="Y132" s="518" t="s">
        <v>160</v>
      </c>
      <c r="Z132" s="524" t="s">
        <v>4062</v>
      </c>
      <c r="AD132" s="525">
        <f>$AR$433</f>
        <v>14</v>
      </c>
      <c r="AE132" s="314">
        <f>$E$433</f>
        <v>2701.85</v>
      </c>
      <c r="AH132" s="481" t="s">
        <v>2212</v>
      </c>
      <c r="AI132" s="472"/>
      <c r="AJ132" s="472"/>
      <c r="AK132" s="481" t="s">
        <v>633</v>
      </c>
      <c r="AL132" s="472"/>
      <c r="AM132" s="472"/>
      <c r="AN132" s="481" t="s">
        <v>2212</v>
      </c>
      <c r="AO132" s="472"/>
      <c r="AP132" s="472"/>
      <c r="AQ132" s="481" t="s">
        <v>3637</v>
      </c>
      <c r="AR132" s="472"/>
      <c r="AS132" s="472"/>
      <c r="AT132" s="481" t="s">
        <v>667</v>
      </c>
      <c r="AU132" s="472"/>
      <c r="AV132" s="472"/>
      <c r="AW132" s="481" t="s">
        <v>31</v>
      </c>
      <c r="AX132" s="472"/>
      <c r="AY132" s="472"/>
      <c r="AZ132" s="481" t="s">
        <v>651</v>
      </c>
      <c r="BA132" s="472"/>
      <c r="BB132" s="472"/>
      <c r="BC132" s="481" t="s">
        <v>667</v>
      </c>
      <c r="BD132" s="472"/>
      <c r="BE132" s="472"/>
      <c r="BF132" s="481" t="s">
        <v>651</v>
      </c>
      <c r="BG132" s="472"/>
      <c r="BH132" s="472"/>
      <c r="BI132" s="481" t="s">
        <v>3658</v>
      </c>
      <c r="BJ132" s="472"/>
      <c r="BK132" s="472"/>
      <c r="BL132" s="481" t="s">
        <v>2719</v>
      </c>
      <c r="BM132" s="472"/>
      <c r="BN132" s="472"/>
      <c r="BO132" s="481" t="s">
        <v>1667</v>
      </c>
      <c r="BP132" s="472"/>
      <c r="BQ132" s="472"/>
      <c r="BR132" s="481" t="s">
        <v>142</v>
      </c>
      <c r="BS132" s="472"/>
      <c r="BT132" s="472"/>
      <c r="BU132" s="481" t="s">
        <v>668</v>
      </c>
      <c r="BV132" s="472"/>
      <c r="BW132" s="472"/>
      <c r="BX132" s="481" t="s">
        <v>2200</v>
      </c>
      <c r="BY132" s="472"/>
      <c r="BZ132" s="472"/>
      <c r="CA132" s="481" t="s">
        <v>2736</v>
      </c>
      <c r="CB132" s="472"/>
      <c r="CC132" s="472"/>
      <c r="CD132" s="481" t="s">
        <v>651</v>
      </c>
      <c r="CE132" s="472"/>
      <c r="CF132" s="472"/>
      <c r="CG132" s="481" t="s">
        <v>3659</v>
      </c>
      <c r="CH132" s="472"/>
      <c r="CI132" s="472"/>
      <c r="CJ132" s="481" t="s">
        <v>1343</v>
      </c>
      <c r="CK132" s="472"/>
      <c r="CL132" s="472"/>
      <c r="CM132" s="481" t="s">
        <v>142</v>
      </c>
      <c r="CN132" s="472"/>
      <c r="CO132" s="472"/>
      <c r="CP132" s="481" t="s">
        <v>3656</v>
      </c>
      <c r="CS132" s="472"/>
      <c r="CU132" s="527" t="s">
        <v>1349</v>
      </c>
      <c r="CV132" s="390"/>
      <c r="CW132" s="390"/>
      <c r="CX132" s="241">
        <v>172.60000000000002</v>
      </c>
      <c r="CY132" s="515">
        <v>1</v>
      </c>
      <c r="DA132" s="517" t="s">
        <v>3658</v>
      </c>
      <c r="DD132" s="241">
        <v>384.5</v>
      </c>
      <c r="DE132" s="515">
        <v>3</v>
      </c>
      <c r="DG132" s="519" t="s">
        <v>2712</v>
      </c>
      <c r="DJ132" s="531">
        <v>115.1</v>
      </c>
      <c r="DK132" s="515">
        <v>0</v>
      </c>
      <c r="DM132" s="519" t="s">
        <v>1667</v>
      </c>
      <c r="DP132" s="241">
        <v>3</v>
      </c>
      <c r="DQ132" s="515">
        <v>0</v>
      </c>
      <c r="DS132" s="519" t="s">
        <v>2731</v>
      </c>
      <c r="DV132" s="241">
        <v>335.4</v>
      </c>
      <c r="DW132" s="515">
        <v>1</v>
      </c>
      <c r="DY132" s="519" t="s">
        <v>2721</v>
      </c>
      <c r="EB132" s="241">
        <v>195.89999999999998</v>
      </c>
      <c r="EC132" s="515">
        <v>1</v>
      </c>
      <c r="EE132" s="519" t="s">
        <v>2212</v>
      </c>
      <c r="EH132" s="241">
        <v>34.900000000000006</v>
      </c>
      <c r="EI132" s="515">
        <v>0</v>
      </c>
      <c r="EK132" s="519" t="s">
        <v>682</v>
      </c>
      <c r="EN132" s="241">
        <v>186</v>
      </c>
      <c r="EO132" s="515">
        <v>0</v>
      </c>
      <c r="EQ132" s="519" t="s">
        <v>142</v>
      </c>
      <c r="ET132" s="241">
        <v>106.89999999999999</v>
      </c>
      <c r="EU132" s="515">
        <v>2</v>
      </c>
      <c r="EW132" s="519" t="s">
        <v>1667</v>
      </c>
      <c r="EZ132" s="241">
        <v>249.2</v>
      </c>
      <c r="FA132" s="515">
        <v>0</v>
      </c>
    </row>
    <row r="133" spans="1:157" s="483" customFormat="1" ht="16.5">
      <c r="D133" s="506"/>
      <c r="E133" s="472"/>
      <c r="Y133" s="518" t="s">
        <v>161</v>
      </c>
      <c r="Z133" s="524" t="s">
        <v>4032</v>
      </c>
      <c r="AD133" s="525">
        <f>$AR$389</f>
        <v>12</v>
      </c>
      <c r="AE133" s="314">
        <f>$E$389</f>
        <v>2797.2</v>
      </c>
      <c r="AH133" s="481" t="s">
        <v>31</v>
      </c>
      <c r="AI133" s="472"/>
      <c r="AJ133" s="472"/>
      <c r="AK133" s="481" t="s">
        <v>1658</v>
      </c>
      <c r="AL133" s="472"/>
      <c r="AM133" s="472"/>
      <c r="AN133" s="481" t="s">
        <v>1344</v>
      </c>
      <c r="AO133" s="472"/>
      <c r="AP133" s="472"/>
      <c r="AQ133" s="481" t="s">
        <v>21</v>
      </c>
      <c r="AR133" s="472"/>
      <c r="AS133" s="472"/>
      <c r="AT133" s="481" t="s">
        <v>2736</v>
      </c>
      <c r="AU133" s="472"/>
      <c r="AV133" s="472"/>
      <c r="AW133" s="481" t="s">
        <v>1343</v>
      </c>
      <c r="AX133" s="472"/>
      <c r="AY133" s="472"/>
      <c r="AZ133" s="481" t="s">
        <v>1344</v>
      </c>
      <c r="BA133" s="472"/>
      <c r="BB133" s="472"/>
      <c r="BC133" s="481" t="s">
        <v>1349</v>
      </c>
      <c r="BD133" s="472"/>
      <c r="BE133" s="472"/>
      <c r="BF133" s="481" t="s">
        <v>3658</v>
      </c>
      <c r="BG133" s="472"/>
      <c r="BH133" s="472"/>
      <c r="BI133" s="481" t="s">
        <v>1343</v>
      </c>
      <c r="BJ133" s="472"/>
      <c r="BK133" s="472"/>
      <c r="BL133" s="481" t="s">
        <v>2712</v>
      </c>
      <c r="BM133" s="472"/>
      <c r="BN133" s="472"/>
      <c r="BO133" s="481" t="s">
        <v>651</v>
      </c>
      <c r="BP133" s="472"/>
      <c r="BQ133" s="472"/>
      <c r="BR133" s="481" t="s">
        <v>1349</v>
      </c>
      <c r="BS133" s="472"/>
      <c r="BT133" s="472"/>
      <c r="BU133" s="481" t="s">
        <v>2200</v>
      </c>
      <c r="BV133" s="472"/>
      <c r="BW133" s="472"/>
      <c r="BX133" s="481" t="s">
        <v>31</v>
      </c>
      <c r="BY133" s="472"/>
      <c r="BZ133" s="472"/>
      <c r="CA133" s="481" t="s">
        <v>2714</v>
      </c>
      <c r="CB133" s="472"/>
      <c r="CC133" s="472"/>
      <c r="CD133" s="481" t="s">
        <v>3648</v>
      </c>
      <c r="CE133" s="472"/>
      <c r="CF133" s="472"/>
      <c r="CG133" s="481" t="s">
        <v>2196</v>
      </c>
      <c r="CH133" s="472"/>
      <c r="CI133" s="472"/>
      <c r="CJ133" s="481" t="s">
        <v>2212</v>
      </c>
      <c r="CK133" s="472"/>
      <c r="CL133" s="472"/>
      <c r="CM133" s="481" t="s">
        <v>1343</v>
      </c>
      <c r="CN133" s="472"/>
      <c r="CO133" s="472"/>
      <c r="CP133" s="481" t="s">
        <v>667</v>
      </c>
      <c r="CS133" s="472"/>
      <c r="CU133" s="527" t="s">
        <v>682</v>
      </c>
      <c r="CV133" s="390"/>
      <c r="CW133" s="390"/>
      <c r="CX133" s="241">
        <v>209</v>
      </c>
      <c r="CY133" s="515">
        <v>2</v>
      </c>
      <c r="DA133" s="517" t="s">
        <v>1665</v>
      </c>
      <c r="DD133" s="241">
        <v>32.4</v>
      </c>
      <c r="DE133" s="515">
        <v>0</v>
      </c>
      <c r="DG133" s="519" t="s">
        <v>1344</v>
      </c>
      <c r="DJ133" s="531">
        <v>167.8</v>
      </c>
      <c r="DK133" s="515">
        <v>3</v>
      </c>
      <c r="DM133" s="519" t="s">
        <v>2721</v>
      </c>
      <c r="DP133" s="241">
        <v>59.599999999999994</v>
      </c>
      <c r="DQ133" s="515">
        <v>3</v>
      </c>
      <c r="DS133" s="519" t="s">
        <v>2719</v>
      </c>
      <c r="DV133" s="241">
        <v>409.30000000000007</v>
      </c>
      <c r="DW133" s="515">
        <v>2</v>
      </c>
      <c r="DY133" s="519" t="s">
        <v>667</v>
      </c>
      <c r="EB133" s="241">
        <v>204.29999999999998</v>
      </c>
      <c r="EC133" s="515">
        <v>2</v>
      </c>
      <c r="EE133" s="519" t="s">
        <v>2200</v>
      </c>
      <c r="EH133" s="241">
        <v>84.399999999999991</v>
      </c>
      <c r="EI133" s="515">
        <v>3</v>
      </c>
      <c r="EK133" s="519" t="s">
        <v>1343</v>
      </c>
      <c r="EN133" s="241">
        <v>275.5</v>
      </c>
      <c r="EO133" s="515">
        <v>3</v>
      </c>
      <c r="EQ133" s="519" t="s">
        <v>633</v>
      </c>
      <c r="ET133" s="241">
        <v>94.5</v>
      </c>
      <c r="EU133" s="515">
        <v>1</v>
      </c>
      <c r="EW133" s="519" t="s">
        <v>1657</v>
      </c>
      <c r="EZ133" s="241">
        <v>516.29999999999995</v>
      </c>
      <c r="FA133" s="515">
        <v>3</v>
      </c>
    </row>
    <row r="134" spans="1:157" s="483" customFormat="1" ht="16.5">
      <c r="D134" s="506"/>
      <c r="E134" s="472"/>
      <c r="Y134" s="518" t="s">
        <v>163</v>
      </c>
      <c r="Z134" s="524" t="s">
        <v>4065</v>
      </c>
      <c r="AD134" s="525">
        <f>$AR$434</f>
        <v>12</v>
      </c>
      <c r="AE134" s="314">
        <f>$E$434</f>
        <v>2788.35</v>
      </c>
      <c r="AH134" s="481"/>
      <c r="AI134" s="472"/>
      <c r="AJ134" s="472"/>
      <c r="AK134" s="481"/>
      <c r="AL134" s="472"/>
      <c r="AM134" s="472"/>
      <c r="AN134" s="481"/>
      <c r="AO134" s="472"/>
      <c r="AP134" s="472"/>
      <c r="AQ134" s="481"/>
      <c r="AR134" s="472"/>
      <c r="AS134" s="472"/>
      <c r="AT134" s="481"/>
      <c r="AU134" s="472"/>
      <c r="AV134" s="472"/>
      <c r="AW134" s="481"/>
      <c r="AX134" s="472"/>
      <c r="AY134" s="472"/>
      <c r="AZ134" s="481"/>
      <c r="BA134" s="472"/>
      <c r="BB134" s="472"/>
      <c r="BC134" s="481"/>
      <c r="BD134" s="472"/>
      <c r="BE134" s="472"/>
      <c r="BF134" s="481"/>
      <c r="BG134" s="472"/>
      <c r="BH134" s="472"/>
      <c r="BI134" s="481"/>
      <c r="BJ134" s="472"/>
      <c r="BK134" s="472"/>
      <c r="BL134" s="481"/>
      <c r="BM134" s="472"/>
      <c r="BN134" s="472"/>
      <c r="BO134" s="481"/>
      <c r="BP134" s="472"/>
      <c r="BQ134" s="472"/>
      <c r="BR134" s="481"/>
      <c r="BS134" s="472"/>
      <c r="BT134" s="472"/>
      <c r="BU134" s="481"/>
      <c r="BV134" s="472"/>
      <c r="BW134" s="472"/>
      <c r="BX134" s="481"/>
      <c r="BY134" s="472"/>
      <c r="BZ134" s="472"/>
      <c r="CA134" s="481"/>
      <c r="CB134" s="472"/>
      <c r="CC134" s="472"/>
      <c r="CD134" s="481"/>
      <c r="CE134" s="472"/>
      <c r="CF134" s="472"/>
      <c r="CG134" s="481"/>
      <c r="CH134" s="472"/>
      <c r="CI134" s="472"/>
      <c r="CJ134" s="481"/>
      <c r="CK134" s="472"/>
      <c r="CL134" s="472"/>
      <c r="CM134" s="481"/>
      <c r="CN134" s="472"/>
      <c r="CO134" s="472"/>
      <c r="CP134" s="481"/>
      <c r="CS134" s="472"/>
      <c r="CU134" s="527"/>
      <c r="CV134" s="390"/>
      <c r="CW134" s="390"/>
      <c r="CX134" s="241"/>
      <c r="CY134" s="515"/>
      <c r="DA134" s="517"/>
      <c r="DD134" s="241"/>
      <c r="DE134" s="515"/>
      <c r="DG134" s="519"/>
      <c r="DJ134" s="531"/>
      <c r="DK134" s="515"/>
      <c r="DM134" s="519"/>
      <c r="DP134" s="241"/>
      <c r="DQ134" s="515"/>
      <c r="DS134" s="519"/>
      <c r="DV134" s="241"/>
      <c r="DW134" s="515"/>
      <c r="DY134" s="519"/>
      <c r="EB134" s="241"/>
      <c r="EC134" s="515"/>
      <c r="EE134" s="519"/>
      <c r="EH134" s="241"/>
      <c r="EI134" s="515"/>
      <c r="EK134" s="519"/>
      <c r="EN134" s="241"/>
      <c r="EO134" s="515"/>
      <c r="EQ134" s="519"/>
      <c r="ET134" s="241"/>
      <c r="EU134" s="515"/>
      <c r="EW134" s="519"/>
      <c r="EZ134" s="241"/>
      <c r="FA134" s="515"/>
    </row>
    <row r="135" spans="1:157" s="483" customFormat="1" ht="16.5">
      <c r="D135" s="506"/>
      <c r="E135" s="472"/>
      <c r="Y135" s="518" t="s">
        <v>274</v>
      </c>
      <c r="Z135" s="524" t="s">
        <v>3028</v>
      </c>
      <c r="AD135" s="525">
        <f>$AR$449</f>
        <v>12</v>
      </c>
      <c r="AE135" s="314">
        <f>$E$449</f>
        <v>2470.6000000000004</v>
      </c>
      <c r="AH135" s="481" t="s">
        <v>3637</v>
      </c>
      <c r="AI135" s="472"/>
      <c r="AJ135" s="472"/>
      <c r="AK135" s="481" t="s">
        <v>1667</v>
      </c>
      <c r="AL135" s="472"/>
      <c r="AM135" s="472"/>
      <c r="AN135" s="481" t="s">
        <v>2714</v>
      </c>
      <c r="AO135" s="472"/>
      <c r="AP135" s="472"/>
      <c r="AQ135" s="481" t="s">
        <v>2712</v>
      </c>
      <c r="AR135" s="472"/>
      <c r="AS135" s="472"/>
      <c r="AT135" s="481" t="s">
        <v>3659</v>
      </c>
      <c r="AU135" s="472"/>
      <c r="AV135" s="472"/>
      <c r="AW135" s="481" t="s">
        <v>1344</v>
      </c>
      <c r="AX135" s="472"/>
      <c r="AY135" s="472"/>
      <c r="AZ135" s="481" t="s">
        <v>682</v>
      </c>
      <c r="BA135" s="472"/>
      <c r="BB135" s="472"/>
      <c r="BC135" s="481" t="s">
        <v>155</v>
      </c>
      <c r="BD135" s="472"/>
      <c r="BE135" s="472"/>
      <c r="BF135" s="481" t="s">
        <v>142</v>
      </c>
      <c r="BG135" s="472"/>
      <c r="BH135" s="472"/>
      <c r="BI135" s="481" t="s">
        <v>3637</v>
      </c>
      <c r="BJ135" s="472"/>
      <c r="BK135" s="472"/>
      <c r="BL135" s="481" t="s">
        <v>2212</v>
      </c>
      <c r="BM135" s="472"/>
      <c r="BN135" s="472"/>
      <c r="BO135" s="481" t="s">
        <v>1665</v>
      </c>
      <c r="BP135" s="472"/>
      <c r="BQ135" s="472"/>
      <c r="BR135" s="481" t="s">
        <v>633</v>
      </c>
      <c r="BS135" s="472"/>
      <c r="BT135" s="472"/>
      <c r="BU135" s="481" t="s">
        <v>2736</v>
      </c>
      <c r="BV135" s="472"/>
      <c r="BW135" s="472"/>
      <c r="BX135" s="481" t="s">
        <v>3652</v>
      </c>
      <c r="BY135" s="472"/>
      <c r="BZ135" s="472"/>
      <c r="CA135" s="481" t="s">
        <v>31</v>
      </c>
      <c r="CB135" s="472"/>
      <c r="CC135" s="472"/>
      <c r="CD135" s="481" t="s">
        <v>633</v>
      </c>
      <c r="CE135" s="472"/>
      <c r="CF135" s="472"/>
      <c r="CG135" s="481" t="s">
        <v>1344</v>
      </c>
      <c r="CH135" s="472"/>
      <c r="CI135" s="472"/>
      <c r="CJ135" s="481" t="s">
        <v>1658</v>
      </c>
      <c r="CK135" s="472"/>
      <c r="CL135" s="472"/>
      <c r="CM135" s="481" t="s">
        <v>2731</v>
      </c>
      <c r="CN135" s="472"/>
      <c r="CO135" s="472"/>
      <c r="CP135" s="481" t="s">
        <v>1665</v>
      </c>
      <c r="CS135" s="472"/>
      <c r="CU135" s="527" t="s">
        <v>2731</v>
      </c>
      <c r="CV135" s="390"/>
      <c r="CW135" s="390"/>
      <c r="CX135" s="241">
        <v>313</v>
      </c>
      <c r="CY135" s="515">
        <v>0</v>
      </c>
      <c r="DA135" s="517" t="s">
        <v>1344</v>
      </c>
      <c r="DD135" s="241">
        <v>291.39999999999998</v>
      </c>
      <c r="DE135" s="515">
        <v>2</v>
      </c>
      <c r="DG135" s="519" t="s">
        <v>668</v>
      </c>
      <c r="DJ135" s="531">
        <v>36.799999999999997</v>
      </c>
      <c r="DK135" s="515">
        <v>0</v>
      </c>
      <c r="DM135" s="519" t="s">
        <v>633</v>
      </c>
      <c r="DP135" s="241">
        <v>142.4</v>
      </c>
      <c r="DQ135" s="515">
        <v>3</v>
      </c>
      <c r="DS135" s="519" t="s">
        <v>668</v>
      </c>
      <c r="DV135" s="241">
        <v>528.40000000000009</v>
      </c>
      <c r="DW135" s="515">
        <v>3</v>
      </c>
      <c r="DY135" s="519" t="s">
        <v>155</v>
      </c>
      <c r="EB135" s="241">
        <v>275.24999999999994</v>
      </c>
      <c r="EC135" s="515">
        <v>2</v>
      </c>
      <c r="EE135" s="519" t="s">
        <v>2731</v>
      </c>
      <c r="EH135" s="241">
        <v>4.4000000000000004</v>
      </c>
      <c r="EI135" s="515">
        <v>0</v>
      </c>
      <c r="EK135" s="519" t="s">
        <v>2719</v>
      </c>
      <c r="EN135" s="241">
        <v>265.3</v>
      </c>
      <c r="EO135" s="515">
        <v>3</v>
      </c>
      <c r="EQ135" s="519" t="s">
        <v>3659</v>
      </c>
      <c r="ET135" s="241">
        <v>175</v>
      </c>
      <c r="EU135" s="515">
        <v>3</v>
      </c>
      <c r="EW135" s="519" t="s">
        <v>2198</v>
      </c>
      <c r="EZ135" s="241">
        <v>274.50000000000006</v>
      </c>
      <c r="FA135" s="515">
        <v>2</v>
      </c>
    </row>
    <row r="136" spans="1:157" s="483" customFormat="1" ht="16.5">
      <c r="D136" s="506"/>
      <c r="E136" s="472"/>
      <c r="Y136" s="518" t="s">
        <v>275</v>
      </c>
      <c r="Z136" s="524" t="s">
        <v>4055</v>
      </c>
      <c r="AD136" s="525">
        <f>$AR$414</f>
        <v>12</v>
      </c>
      <c r="AE136" s="314">
        <f>$E$414</f>
        <v>2167.6999999999998</v>
      </c>
      <c r="AH136" s="481" t="s">
        <v>1667</v>
      </c>
      <c r="AI136" s="472"/>
      <c r="AJ136" s="472"/>
      <c r="AK136" s="481" t="s">
        <v>2196</v>
      </c>
      <c r="AL136" s="472"/>
      <c r="AM136" s="472"/>
      <c r="AN136" s="481" t="s">
        <v>633</v>
      </c>
      <c r="AO136" s="472"/>
      <c r="AP136" s="472"/>
      <c r="AQ136" s="481" t="s">
        <v>3659</v>
      </c>
      <c r="AR136" s="472"/>
      <c r="AS136" s="472"/>
      <c r="AT136" s="481" t="s">
        <v>1344</v>
      </c>
      <c r="AU136" s="472"/>
      <c r="AV136" s="472"/>
      <c r="AW136" s="481" t="s">
        <v>2731</v>
      </c>
      <c r="AX136" s="472"/>
      <c r="AY136" s="472"/>
      <c r="AZ136" s="481" t="s">
        <v>155</v>
      </c>
      <c r="BA136" s="472"/>
      <c r="BB136" s="472"/>
      <c r="BC136" s="481" t="s">
        <v>3656</v>
      </c>
      <c r="BD136" s="472"/>
      <c r="BE136" s="472"/>
      <c r="BF136" s="481" t="s">
        <v>1667</v>
      </c>
      <c r="BG136" s="472"/>
      <c r="BH136" s="472"/>
      <c r="BI136" s="481" t="s">
        <v>2731</v>
      </c>
      <c r="BJ136" s="472"/>
      <c r="BK136" s="472"/>
      <c r="BL136" s="481" t="s">
        <v>21</v>
      </c>
      <c r="BM136" s="472"/>
      <c r="BN136" s="472"/>
      <c r="BO136" s="481" t="s">
        <v>2198</v>
      </c>
      <c r="BP136" s="472"/>
      <c r="BQ136" s="472"/>
      <c r="BR136" s="481" t="s">
        <v>2721</v>
      </c>
      <c r="BS136" s="472"/>
      <c r="BT136" s="472"/>
      <c r="BU136" s="481" t="s">
        <v>1343</v>
      </c>
      <c r="BV136" s="472"/>
      <c r="BW136" s="472"/>
      <c r="BX136" s="481" t="s">
        <v>1344</v>
      </c>
      <c r="BY136" s="472"/>
      <c r="BZ136" s="472"/>
      <c r="CA136" s="481" t="s">
        <v>633</v>
      </c>
      <c r="CB136" s="472"/>
      <c r="CC136" s="472"/>
      <c r="CD136" s="481" t="s">
        <v>2712</v>
      </c>
      <c r="CE136" s="472"/>
      <c r="CF136" s="472"/>
      <c r="CG136" s="481" t="s">
        <v>633</v>
      </c>
      <c r="CH136" s="472"/>
      <c r="CI136" s="472"/>
      <c r="CJ136" s="481" t="s">
        <v>3648</v>
      </c>
      <c r="CK136" s="472"/>
      <c r="CL136" s="472"/>
      <c r="CM136" s="481" t="s">
        <v>2196</v>
      </c>
      <c r="CN136" s="472"/>
      <c r="CO136" s="472"/>
      <c r="CP136" s="481" t="s">
        <v>1344</v>
      </c>
      <c r="CS136" s="472"/>
      <c r="CU136" s="527" t="s">
        <v>1343</v>
      </c>
      <c r="CV136" s="390"/>
      <c r="CW136" s="390"/>
      <c r="CX136" s="241">
        <v>424.29999999999995</v>
      </c>
      <c r="CY136" s="515">
        <v>3</v>
      </c>
      <c r="DA136" s="517" t="s">
        <v>31</v>
      </c>
      <c r="DD136" s="241">
        <v>260.5</v>
      </c>
      <c r="DE136" s="515">
        <v>1</v>
      </c>
      <c r="DG136" s="519" t="s">
        <v>3658</v>
      </c>
      <c r="DJ136" s="531">
        <v>59.2</v>
      </c>
      <c r="DK136" s="515">
        <v>3</v>
      </c>
      <c r="DM136" s="519" t="s">
        <v>667</v>
      </c>
      <c r="DP136" s="241">
        <v>107.6</v>
      </c>
      <c r="DQ136" s="515">
        <v>0</v>
      </c>
      <c r="DS136" s="519" t="s">
        <v>3637</v>
      </c>
      <c r="DV136" s="241">
        <v>327.25</v>
      </c>
      <c r="DW136" s="515">
        <v>0</v>
      </c>
      <c r="DY136" s="519" t="s">
        <v>21</v>
      </c>
      <c r="EB136" s="241">
        <v>251.1</v>
      </c>
      <c r="EC136" s="515">
        <v>1</v>
      </c>
      <c r="EE136" s="519" t="s">
        <v>3656</v>
      </c>
      <c r="EH136" s="241">
        <v>69.799999999999983</v>
      </c>
      <c r="EI136" s="515">
        <v>3</v>
      </c>
      <c r="EK136" s="519" t="s">
        <v>1658</v>
      </c>
      <c r="EN136" s="241">
        <v>166.3</v>
      </c>
      <c r="EO136" s="515">
        <v>0</v>
      </c>
      <c r="EQ136" s="519" t="s">
        <v>2200</v>
      </c>
      <c r="ET136" s="241">
        <v>118.9</v>
      </c>
      <c r="EU136" s="515">
        <v>0</v>
      </c>
      <c r="EW136" s="519" t="s">
        <v>651</v>
      </c>
      <c r="EZ136" s="241">
        <v>235.7</v>
      </c>
      <c r="FA136" s="515">
        <v>1</v>
      </c>
    </row>
    <row r="137" spans="1:157" s="483" customFormat="1" ht="16.5">
      <c r="D137" s="506"/>
      <c r="E137" s="472"/>
      <c r="Y137" s="518" t="s">
        <v>276</v>
      </c>
      <c r="Z137" s="524" t="s">
        <v>3999</v>
      </c>
      <c r="AD137" s="525">
        <f>$AR$326</f>
        <v>10</v>
      </c>
      <c r="AE137" s="314">
        <f>$E$326</f>
        <v>2547.9</v>
      </c>
      <c r="AH137" s="481"/>
      <c r="AI137" s="472"/>
      <c r="AJ137" s="472"/>
      <c r="AK137" s="481"/>
      <c r="AL137" s="472"/>
      <c r="AM137" s="472"/>
      <c r="AN137" s="481"/>
      <c r="AO137" s="472"/>
      <c r="AP137" s="472"/>
      <c r="AQ137" s="481"/>
      <c r="AR137" s="472"/>
      <c r="AS137" s="472"/>
      <c r="AT137" s="481"/>
      <c r="AU137" s="472"/>
      <c r="AV137" s="472"/>
      <c r="AW137" s="481"/>
      <c r="AX137" s="472"/>
      <c r="AY137" s="472"/>
      <c r="AZ137" s="481"/>
      <c r="BA137" s="472"/>
      <c r="BB137" s="472"/>
      <c r="BC137" s="481"/>
      <c r="BD137" s="472"/>
      <c r="BE137" s="472"/>
      <c r="BF137" s="481"/>
      <c r="BG137" s="472"/>
      <c r="BH137" s="472"/>
      <c r="BI137" s="481"/>
      <c r="BJ137" s="472"/>
      <c r="BK137" s="472"/>
      <c r="BL137" s="481"/>
      <c r="BM137" s="472"/>
      <c r="BN137" s="472"/>
      <c r="BO137" s="481"/>
      <c r="BP137" s="472"/>
      <c r="BQ137" s="472"/>
      <c r="BR137" s="481"/>
      <c r="BS137" s="472"/>
      <c r="BT137" s="472"/>
      <c r="BU137" s="481"/>
      <c r="BV137" s="472"/>
      <c r="BW137" s="472"/>
      <c r="BX137" s="481"/>
      <c r="BY137" s="472"/>
      <c r="BZ137" s="472"/>
      <c r="CA137" s="481"/>
      <c r="CB137" s="472"/>
      <c r="CC137" s="472"/>
      <c r="CD137" s="481"/>
      <c r="CE137" s="472"/>
      <c r="CF137" s="472"/>
      <c r="CG137" s="481"/>
      <c r="CH137" s="472"/>
      <c r="CI137" s="472"/>
      <c r="CJ137" s="481"/>
      <c r="CK137" s="472"/>
      <c r="CL137" s="472"/>
      <c r="CM137" s="481"/>
      <c r="CN137" s="472"/>
      <c r="CO137" s="472"/>
      <c r="CP137" s="481"/>
      <c r="CS137" s="472"/>
      <c r="CU137" s="527"/>
      <c r="CV137" s="390"/>
      <c r="CW137" s="390"/>
      <c r="CX137" s="241"/>
      <c r="CY137" s="515"/>
      <c r="DA137" s="517"/>
      <c r="DD137" s="241"/>
      <c r="DE137" s="515"/>
      <c r="DG137" s="519"/>
      <c r="DJ137" s="531"/>
      <c r="DK137" s="515"/>
      <c r="DM137" s="390"/>
      <c r="DP137" s="241"/>
      <c r="DQ137" s="515"/>
      <c r="DS137" s="519"/>
      <c r="DV137" s="241"/>
      <c r="DW137" s="515"/>
      <c r="DY137" s="519"/>
      <c r="EB137" s="241"/>
      <c r="EC137" s="515"/>
      <c r="EE137" s="519"/>
      <c r="EH137" s="241"/>
      <c r="EI137" s="515"/>
      <c r="EK137" s="519"/>
      <c r="EN137" s="241"/>
      <c r="EO137" s="515"/>
      <c r="EQ137" s="519"/>
      <c r="ET137" s="241"/>
      <c r="EU137" s="515"/>
      <c r="EW137" s="519"/>
      <c r="EZ137" s="241"/>
      <c r="FA137" s="515"/>
    </row>
    <row r="138" spans="1:157" s="483" customFormat="1" ht="16.5">
      <c r="D138" s="506"/>
      <c r="E138" s="472"/>
      <c r="Y138" s="518" t="s">
        <v>277</v>
      </c>
      <c r="Z138" s="524" t="s">
        <v>1781</v>
      </c>
      <c r="AD138" s="525">
        <f>$AR$356</f>
        <v>10</v>
      </c>
      <c r="AE138" s="314">
        <f>$E$356</f>
        <v>2355.4</v>
      </c>
      <c r="AH138" s="481" t="s">
        <v>3655</v>
      </c>
      <c r="AI138" s="472"/>
      <c r="AJ138" s="472"/>
      <c r="AK138" s="481" t="s">
        <v>1665</v>
      </c>
      <c r="AL138" s="472"/>
      <c r="AM138" s="472"/>
      <c r="AN138" s="481" t="s">
        <v>667</v>
      </c>
      <c r="AO138" s="472"/>
      <c r="AP138" s="472"/>
      <c r="AQ138" s="481" t="s">
        <v>3658</v>
      </c>
      <c r="AR138" s="472"/>
      <c r="AS138" s="472"/>
      <c r="AT138" s="481" t="s">
        <v>3648</v>
      </c>
      <c r="AU138" s="472"/>
      <c r="AV138" s="472"/>
      <c r="AW138" s="481" t="s">
        <v>3655</v>
      </c>
      <c r="AX138" s="472"/>
      <c r="AY138" s="472"/>
      <c r="AZ138" s="481" t="s">
        <v>15</v>
      </c>
      <c r="BA138" s="472"/>
      <c r="BB138" s="472"/>
      <c r="BC138" s="481" t="s">
        <v>1667</v>
      </c>
      <c r="BD138" s="472"/>
      <c r="BE138" s="472"/>
      <c r="BF138" s="481" t="s">
        <v>2196</v>
      </c>
      <c r="BG138" s="472"/>
      <c r="BH138" s="472"/>
      <c r="BI138" s="481" t="s">
        <v>2712</v>
      </c>
      <c r="BJ138" s="472"/>
      <c r="BK138" s="472"/>
      <c r="BL138" s="481" t="s">
        <v>2714</v>
      </c>
      <c r="BM138" s="472"/>
      <c r="BN138" s="472"/>
      <c r="BO138" s="481" t="s">
        <v>1657</v>
      </c>
      <c r="BP138" s="472"/>
      <c r="BQ138" s="472"/>
      <c r="BR138" s="481" t="s">
        <v>3659</v>
      </c>
      <c r="BS138" s="472"/>
      <c r="BT138" s="472"/>
      <c r="BU138" s="481" t="s">
        <v>31</v>
      </c>
      <c r="BV138" s="472"/>
      <c r="BW138" s="472"/>
      <c r="BX138" s="481" t="s">
        <v>633</v>
      </c>
      <c r="BY138" s="472"/>
      <c r="BZ138" s="472"/>
      <c r="CA138" s="481" t="s">
        <v>21</v>
      </c>
      <c r="CB138" s="472"/>
      <c r="CC138" s="472"/>
      <c r="CD138" s="481" t="s">
        <v>2719</v>
      </c>
      <c r="CE138" s="472"/>
      <c r="CF138" s="472"/>
      <c r="CG138" s="481" t="s">
        <v>667</v>
      </c>
      <c r="CH138" s="472"/>
      <c r="CI138" s="472"/>
      <c r="CJ138" s="481" t="s">
        <v>3656</v>
      </c>
      <c r="CK138" s="472"/>
      <c r="CL138" s="472"/>
      <c r="CM138" s="481" t="s">
        <v>1349</v>
      </c>
      <c r="CN138" s="472"/>
      <c r="CO138" s="472"/>
      <c r="CP138" s="481" t="s">
        <v>633</v>
      </c>
      <c r="CS138" s="472"/>
      <c r="CU138" s="527" t="s">
        <v>2198</v>
      </c>
      <c r="CV138" s="390"/>
      <c r="CW138" s="390"/>
      <c r="CX138" s="241">
        <v>238.70000000000002</v>
      </c>
      <c r="CY138" s="515">
        <v>0</v>
      </c>
      <c r="DA138" s="517" t="s">
        <v>3637</v>
      </c>
      <c r="DD138" s="241">
        <v>181.7</v>
      </c>
      <c r="DE138" s="515">
        <v>3</v>
      </c>
      <c r="DG138" s="519" t="s">
        <v>667</v>
      </c>
      <c r="DJ138" s="531">
        <v>124.39999999999999</v>
      </c>
      <c r="DK138" s="515">
        <v>3</v>
      </c>
      <c r="DM138" s="519" t="s">
        <v>3655</v>
      </c>
      <c r="DP138" s="241">
        <v>106.6</v>
      </c>
      <c r="DQ138" s="515">
        <v>3</v>
      </c>
      <c r="DS138" s="519" t="s">
        <v>3648</v>
      </c>
      <c r="DV138" s="241">
        <v>534.05000000000007</v>
      </c>
      <c r="DW138" s="515">
        <v>1</v>
      </c>
      <c r="DY138" s="519" t="s">
        <v>3652</v>
      </c>
      <c r="EB138" s="241">
        <v>168.29999999999998</v>
      </c>
      <c r="EC138" s="515">
        <v>0</v>
      </c>
      <c r="EE138" s="519" t="s">
        <v>1658</v>
      </c>
      <c r="EH138" s="241">
        <v>80.2</v>
      </c>
      <c r="EI138" s="515">
        <v>0</v>
      </c>
      <c r="EK138" s="519" t="s">
        <v>15</v>
      </c>
      <c r="EN138" s="241">
        <v>229.6</v>
      </c>
      <c r="EO138" s="515">
        <v>2</v>
      </c>
      <c r="EQ138" s="519" t="s">
        <v>1657</v>
      </c>
      <c r="ET138" s="241">
        <v>16.599999999999998</v>
      </c>
      <c r="EU138" s="515">
        <v>0</v>
      </c>
      <c r="EW138" s="519" t="s">
        <v>2719</v>
      </c>
      <c r="EZ138" s="241">
        <v>258.2</v>
      </c>
      <c r="FA138" s="515">
        <v>0</v>
      </c>
    </row>
    <row r="139" spans="1:157" s="483" customFormat="1" ht="15.75">
      <c r="D139" s="506"/>
      <c r="E139" s="472"/>
      <c r="AH139" s="481" t="s">
        <v>2736</v>
      </c>
      <c r="AI139" s="472"/>
      <c r="AJ139" s="472"/>
      <c r="AK139" s="481" t="s">
        <v>2731</v>
      </c>
      <c r="AL139" s="472"/>
      <c r="AM139" s="472"/>
      <c r="AN139" s="481" t="s">
        <v>3637</v>
      </c>
      <c r="AO139" s="472"/>
      <c r="AP139" s="472"/>
      <c r="AQ139" s="481" t="s">
        <v>3648</v>
      </c>
      <c r="AR139" s="472"/>
      <c r="AS139" s="472"/>
      <c r="AT139" s="481" t="s">
        <v>3655</v>
      </c>
      <c r="AU139" s="472"/>
      <c r="AV139" s="472"/>
      <c r="AW139" s="481" t="s">
        <v>2212</v>
      </c>
      <c r="AX139" s="472"/>
      <c r="AY139" s="472"/>
      <c r="AZ139" s="481" t="s">
        <v>1665</v>
      </c>
      <c r="BA139" s="472"/>
      <c r="BB139" s="472"/>
      <c r="BC139" s="481" t="s">
        <v>2212</v>
      </c>
      <c r="BD139" s="472"/>
      <c r="BE139" s="472"/>
      <c r="BF139" s="481" t="s">
        <v>2200</v>
      </c>
      <c r="BG139" s="472"/>
      <c r="BH139" s="472"/>
      <c r="BI139" s="481" t="s">
        <v>15</v>
      </c>
      <c r="BJ139" s="472"/>
      <c r="BK139" s="472"/>
      <c r="BL139" s="481" t="s">
        <v>1657</v>
      </c>
      <c r="BM139" s="472"/>
      <c r="BN139" s="472"/>
      <c r="BO139" s="481" t="s">
        <v>15</v>
      </c>
      <c r="BP139" s="472"/>
      <c r="BQ139" s="472"/>
      <c r="BR139" s="481" t="s">
        <v>21</v>
      </c>
      <c r="BS139" s="472"/>
      <c r="BT139" s="472"/>
      <c r="BU139" s="481" t="s">
        <v>2198</v>
      </c>
      <c r="BV139" s="472"/>
      <c r="BW139" s="472"/>
      <c r="BX139" s="481" t="s">
        <v>668</v>
      </c>
      <c r="BY139" s="472"/>
      <c r="BZ139" s="472"/>
      <c r="CA139" s="481" t="s">
        <v>1343</v>
      </c>
      <c r="CB139" s="472"/>
      <c r="CC139" s="472"/>
      <c r="CD139" s="481" t="s">
        <v>1667</v>
      </c>
      <c r="CE139" s="472"/>
      <c r="CF139" s="472"/>
      <c r="CG139" s="481" t="s">
        <v>15</v>
      </c>
      <c r="CH139" s="472"/>
      <c r="CI139" s="472"/>
      <c r="CJ139" s="481" t="s">
        <v>1667</v>
      </c>
      <c r="CK139" s="472"/>
      <c r="CL139" s="472"/>
      <c r="CM139" s="481" t="s">
        <v>15</v>
      </c>
      <c r="CN139" s="472"/>
      <c r="CO139" s="472"/>
      <c r="CP139" s="481" t="s">
        <v>3655</v>
      </c>
      <c r="CS139" s="472"/>
      <c r="CU139" s="527" t="s">
        <v>2736</v>
      </c>
      <c r="CV139" s="390"/>
      <c r="CW139" s="390"/>
      <c r="CX139" s="241">
        <v>400.7</v>
      </c>
      <c r="CY139" s="515">
        <v>3</v>
      </c>
      <c r="DA139" s="517" t="s">
        <v>155</v>
      </c>
      <c r="DD139" s="241">
        <v>143.19999999999999</v>
      </c>
      <c r="DE139" s="515">
        <v>0</v>
      </c>
      <c r="DG139" s="519" t="s">
        <v>2200</v>
      </c>
      <c r="DJ139" s="531">
        <v>39.599999999999994</v>
      </c>
      <c r="DK139" s="515">
        <v>0</v>
      </c>
      <c r="DM139" s="519" t="s">
        <v>668</v>
      </c>
      <c r="DP139" s="241">
        <v>55.2</v>
      </c>
      <c r="DQ139" s="515">
        <v>0</v>
      </c>
      <c r="DS139" s="519" t="s">
        <v>2198</v>
      </c>
      <c r="DV139" s="241">
        <v>568.65000000000009</v>
      </c>
      <c r="DW139" s="515">
        <v>2</v>
      </c>
      <c r="DY139" s="519" t="s">
        <v>142</v>
      </c>
      <c r="EB139" s="241">
        <v>248.79999999999998</v>
      </c>
      <c r="EC139" s="515">
        <v>3</v>
      </c>
      <c r="EE139" s="519" t="s">
        <v>15</v>
      </c>
      <c r="EH139" s="241">
        <v>108.60000000000001</v>
      </c>
      <c r="EI139" s="515">
        <v>3</v>
      </c>
      <c r="EK139" s="519" t="s">
        <v>2714</v>
      </c>
      <c r="EN139" s="241">
        <v>226</v>
      </c>
      <c r="EO139" s="515">
        <v>1</v>
      </c>
      <c r="EQ139" s="519" t="s">
        <v>3637</v>
      </c>
      <c r="ET139" s="241">
        <v>81.899999999999991</v>
      </c>
      <c r="EU139" s="515">
        <v>3</v>
      </c>
      <c r="EW139" s="519" t="s">
        <v>15</v>
      </c>
      <c r="EZ139" s="241">
        <v>499.3</v>
      </c>
      <c r="FA139" s="515">
        <v>3</v>
      </c>
    </row>
    <row r="140" spans="1:157" s="483" customFormat="1" ht="15.75">
      <c r="D140" s="506"/>
      <c r="E140" s="472"/>
      <c r="AD140" s="483">
        <f>SUM(AD105:AD139)</f>
        <v>612</v>
      </c>
      <c r="AE140" s="309">
        <f>SUM(AE105:AE139)</f>
        <v>106576.90000000001</v>
      </c>
      <c r="AH140" s="481"/>
      <c r="AI140" s="472"/>
      <c r="AJ140" s="472"/>
      <c r="AK140" s="481"/>
      <c r="AL140" s="472"/>
      <c r="AM140" s="472"/>
      <c r="AN140" s="481"/>
      <c r="AO140" s="472"/>
      <c r="AP140" s="472"/>
      <c r="AQ140" s="481"/>
      <c r="AR140" s="472"/>
      <c r="AS140" s="472"/>
      <c r="AT140" s="481"/>
      <c r="AU140" s="472"/>
      <c r="AV140" s="472"/>
      <c r="AW140" s="481"/>
      <c r="AX140" s="472"/>
      <c r="AY140" s="472"/>
      <c r="AZ140" s="481"/>
      <c r="BA140" s="472"/>
      <c r="BB140" s="472"/>
      <c r="BC140" s="481"/>
      <c r="BD140" s="472"/>
      <c r="BE140" s="472"/>
      <c r="BF140" s="481"/>
      <c r="BG140" s="472"/>
      <c r="BH140" s="472"/>
      <c r="BI140" s="481"/>
      <c r="BJ140" s="472"/>
      <c r="BK140" s="472"/>
      <c r="BL140" s="481"/>
      <c r="BM140" s="472"/>
      <c r="BN140" s="472"/>
      <c r="BO140" s="481"/>
      <c r="BP140" s="472"/>
      <c r="BQ140" s="472"/>
      <c r="BR140" s="481"/>
      <c r="BS140" s="472"/>
      <c r="BT140" s="472"/>
      <c r="BU140" s="481"/>
      <c r="BV140" s="472"/>
      <c r="BW140" s="472"/>
      <c r="BX140" s="481"/>
      <c r="BY140" s="472"/>
      <c r="BZ140" s="472"/>
      <c r="CA140" s="481"/>
      <c r="CB140" s="472"/>
      <c r="CC140" s="472"/>
      <c r="CD140" s="481"/>
      <c r="CE140" s="472"/>
      <c r="CF140" s="472"/>
      <c r="CG140" s="481"/>
      <c r="CH140" s="472"/>
      <c r="CI140" s="472"/>
      <c r="CJ140" s="481"/>
      <c r="CK140" s="472"/>
      <c r="CL140" s="472"/>
      <c r="CM140" s="481"/>
      <c r="CN140" s="472"/>
      <c r="CO140" s="472"/>
      <c r="CP140" s="481"/>
      <c r="CS140" s="472"/>
      <c r="CU140" s="527"/>
      <c r="CV140" s="390"/>
      <c r="CW140" s="390"/>
      <c r="CX140" s="241"/>
      <c r="CY140" s="515"/>
      <c r="DA140" s="517"/>
      <c r="DD140" s="241"/>
      <c r="DE140" s="515"/>
      <c r="DG140" s="519"/>
      <c r="DJ140" s="531"/>
      <c r="DK140" s="515"/>
      <c r="DM140" s="519"/>
      <c r="DP140" s="241"/>
      <c r="DQ140" s="515"/>
      <c r="DS140" s="519"/>
      <c r="DV140" s="241"/>
      <c r="DW140" s="515"/>
      <c r="DY140" s="519"/>
      <c r="EB140" s="241"/>
      <c r="EC140" s="515"/>
      <c r="EE140" s="519"/>
      <c r="EH140" s="241"/>
      <c r="EI140" s="515"/>
      <c r="EK140" s="519"/>
      <c r="EN140" s="241"/>
      <c r="EO140" s="515"/>
      <c r="EQ140" s="519"/>
      <c r="ET140" s="241"/>
      <c r="EU140" s="515"/>
      <c r="EW140" s="519"/>
      <c r="EZ140" s="241"/>
      <c r="FA140" s="515"/>
    </row>
    <row r="141" spans="1:157" s="483" customFormat="1" ht="15.75">
      <c r="D141" s="506"/>
      <c r="E141" s="472"/>
      <c r="AH141" s="481" t="s">
        <v>1349</v>
      </c>
      <c r="AI141" s="472"/>
      <c r="AJ141" s="472"/>
      <c r="AK141" s="481" t="s">
        <v>1657</v>
      </c>
      <c r="AL141" s="472"/>
      <c r="AM141" s="472"/>
      <c r="AN141" s="481" t="s">
        <v>142</v>
      </c>
      <c r="AO141" s="472"/>
      <c r="AP141" s="472"/>
      <c r="AQ141" s="481" t="s">
        <v>1667</v>
      </c>
      <c r="AR141" s="472"/>
      <c r="AS141" s="472"/>
      <c r="AT141" s="481" t="s">
        <v>2719</v>
      </c>
      <c r="AU141" s="472"/>
      <c r="AV141" s="472"/>
      <c r="AW141" s="481" t="s">
        <v>633</v>
      </c>
      <c r="AX141" s="472"/>
      <c r="AY141" s="472"/>
      <c r="AZ141" s="481" t="s">
        <v>2714</v>
      </c>
      <c r="BA141" s="472"/>
      <c r="BB141" s="472"/>
      <c r="BC141" s="481" t="s">
        <v>2200</v>
      </c>
      <c r="BD141" s="472"/>
      <c r="BE141" s="472"/>
      <c r="BF141" s="481" t="s">
        <v>15</v>
      </c>
      <c r="BG141" s="472"/>
      <c r="BH141" s="472"/>
      <c r="BI141" s="481" t="s">
        <v>1667</v>
      </c>
      <c r="BJ141" s="472"/>
      <c r="BK141" s="472"/>
      <c r="BL141" s="481" t="s">
        <v>3659</v>
      </c>
      <c r="BM141" s="472"/>
      <c r="BN141" s="472"/>
      <c r="BO141" s="481" t="s">
        <v>3658</v>
      </c>
      <c r="BP141" s="472"/>
      <c r="BQ141" s="472"/>
      <c r="BR141" s="481" t="s">
        <v>651</v>
      </c>
      <c r="BS141" s="472"/>
      <c r="BT141" s="472"/>
      <c r="BU141" s="481" t="s">
        <v>3655</v>
      </c>
      <c r="BV141" s="472"/>
      <c r="BW141" s="472"/>
      <c r="BX141" s="481" t="s">
        <v>682</v>
      </c>
      <c r="BY141" s="472"/>
      <c r="BZ141" s="472"/>
      <c r="CA141" s="481" t="s">
        <v>3658</v>
      </c>
      <c r="CB141" s="472"/>
      <c r="CC141" s="472"/>
      <c r="CD141" s="481" t="s">
        <v>2196</v>
      </c>
      <c r="CE141" s="472"/>
      <c r="CF141" s="472"/>
      <c r="CG141" s="481" t="s">
        <v>1349</v>
      </c>
      <c r="CH141" s="472"/>
      <c r="CI141" s="472"/>
      <c r="CJ141" s="481" t="s">
        <v>2731</v>
      </c>
      <c r="CK141" s="472"/>
      <c r="CL141" s="472"/>
      <c r="CM141" s="481" t="s">
        <v>1667</v>
      </c>
      <c r="CN141" s="472"/>
      <c r="CO141" s="472"/>
      <c r="CP141" s="481" t="s">
        <v>2196</v>
      </c>
      <c r="CS141" s="472"/>
      <c r="CU141" s="527" t="s">
        <v>31</v>
      </c>
      <c r="CV141" s="390"/>
      <c r="CW141" s="390"/>
      <c r="CX141" s="241">
        <v>295.09999999999997</v>
      </c>
      <c r="CY141" s="515">
        <v>1</v>
      </c>
      <c r="DA141" s="517" t="s">
        <v>3656</v>
      </c>
      <c r="DD141" s="241">
        <v>151.30000000000001</v>
      </c>
      <c r="DE141" s="515">
        <v>0</v>
      </c>
      <c r="DG141" s="519" t="s">
        <v>2196</v>
      </c>
      <c r="DJ141" s="531">
        <v>125.7</v>
      </c>
      <c r="DK141" s="515">
        <v>0</v>
      </c>
      <c r="DM141" s="519" t="s">
        <v>1344</v>
      </c>
      <c r="DP141" s="241">
        <v>117.5</v>
      </c>
      <c r="DQ141" s="515">
        <v>0</v>
      </c>
      <c r="DS141" s="519" t="s">
        <v>2212</v>
      </c>
      <c r="DV141" s="241">
        <v>602.99999999999989</v>
      </c>
      <c r="DW141" s="515">
        <v>3</v>
      </c>
      <c r="DY141" s="519" t="s">
        <v>2736</v>
      </c>
      <c r="EB141" s="241">
        <v>67.600000000000009</v>
      </c>
      <c r="EC141" s="515">
        <v>1</v>
      </c>
      <c r="EE141" s="519" t="s">
        <v>1349</v>
      </c>
      <c r="EH141" s="241">
        <v>74</v>
      </c>
      <c r="EI141" s="515">
        <v>3</v>
      </c>
      <c r="EK141" s="519" t="s">
        <v>3637</v>
      </c>
      <c r="EN141" s="241">
        <v>203.8</v>
      </c>
      <c r="EO141" s="515">
        <v>0</v>
      </c>
      <c r="EQ141" s="519" t="s">
        <v>1349</v>
      </c>
      <c r="ET141" s="241">
        <v>88.4</v>
      </c>
      <c r="EU141" s="515">
        <v>3</v>
      </c>
      <c r="EW141" s="519" t="s">
        <v>31</v>
      </c>
      <c r="EZ141" s="241">
        <v>353.5</v>
      </c>
      <c r="FA141" s="515">
        <v>1</v>
      </c>
    </row>
    <row r="142" spans="1:157" s="483" customFormat="1" ht="15.75">
      <c r="D142" s="506"/>
      <c r="E142" s="472"/>
      <c r="AH142" s="481" t="s">
        <v>1344</v>
      </c>
      <c r="AI142" s="472"/>
      <c r="AJ142" s="472"/>
      <c r="AK142" s="481" t="s">
        <v>1349</v>
      </c>
      <c r="AL142" s="472"/>
      <c r="AM142" s="472"/>
      <c r="AN142" s="481" t="s">
        <v>2712</v>
      </c>
      <c r="AO142" s="472"/>
      <c r="AP142" s="472"/>
      <c r="AQ142" s="481" t="s">
        <v>667</v>
      </c>
      <c r="AR142" s="472"/>
      <c r="AS142" s="472"/>
      <c r="AT142" s="481" t="s">
        <v>633</v>
      </c>
      <c r="AU142" s="472"/>
      <c r="AV142" s="472"/>
      <c r="AW142" s="481" t="s">
        <v>682</v>
      </c>
      <c r="AX142" s="472"/>
      <c r="AY142" s="472"/>
      <c r="AZ142" s="481" t="s">
        <v>668</v>
      </c>
      <c r="BA142" s="472"/>
      <c r="BB142" s="472"/>
      <c r="BC142" s="481" t="s">
        <v>2198</v>
      </c>
      <c r="BD142" s="472"/>
      <c r="BE142" s="472"/>
      <c r="BF142" s="481" t="s">
        <v>31</v>
      </c>
      <c r="BG142" s="472"/>
      <c r="BH142" s="472"/>
      <c r="BI142" s="481" t="s">
        <v>3659</v>
      </c>
      <c r="BJ142" s="472"/>
      <c r="BK142" s="472"/>
      <c r="BL142" s="481" t="s">
        <v>2736</v>
      </c>
      <c r="BM142" s="472"/>
      <c r="BN142" s="472"/>
      <c r="BO142" s="481" t="s">
        <v>2714</v>
      </c>
      <c r="BP142" s="472"/>
      <c r="BQ142" s="472"/>
      <c r="BR142" s="481" t="s">
        <v>2736</v>
      </c>
      <c r="BS142" s="472"/>
      <c r="BT142" s="472"/>
      <c r="BU142" s="481" t="s">
        <v>15</v>
      </c>
      <c r="BV142" s="472"/>
      <c r="BW142" s="472"/>
      <c r="BX142" s="481" t="s">
        <v>3658</v>
      </c>
      <c r="BY142" s="472"/>
      <c r="BZ142" s="472"/>
      <c r="CA142" s="481" t="s">
        <v>3656</v>
      </c>
      <c r="CB142" s="472"/>
      <c r="CC142" s="472"/>
      <c r="CD142" s="481" t="s">
        <v>1665</v>
      </c>
      <c r="CE142" s="472"/>
      <c r="CF142" s="472"/>
      <c r="CG142" s="481" t="s">
        <v>1658</v>
      </c>
      <c r="CH142" s="472"/>
      <c r="CI142" s="472"/>
      <c r="CJ142" s="481" t="s">
        <v>3659</v>
      </c>
      <c r="CK142" s="472"/>
      <c r="CL142" s="472"/>
      <c r="CM142" s="481" t="s">
        <v>3652</v>
      </c>
      <c r="CN142" s="472"/>
      <c r="CO142" s="472"/>
      <c r="CP142" s="481" t="s">
        <v>31</v>
      </c>
      <c r="CS142" s="472"/>
      <c r="CU142" s="527" t="s">
        <v>2712</v>
      </c>
      <c r="CV142" s="390"/>
      <c r="CW142" s="390"/>
      <c r="CX142" s="241">
        <v>295.60000000000002</v>
      </c>
      <c r="CY142" s="515">
        <v>2</v>
      </c>
      <c r="DA142" s="517" t="s">
        <v>1349</v>
      </c>
      <c r="DD142" s="241">
        <v>266.2</v>
      </c>
      <c r="DE142" s="515">
        <v>3</v>
      </c>
      <c r="DG142" s="519" t="s">
        <v>1343</v>
      </c>
      <c r="DJ142" s="531">
        <v>197.70000000000002</v>
      </c>
      <c r="DK142" s="515">
        <v>3</v>
      </c>
      <c r="DM142" s="519" t="s">
        <v>2196</v>
      </c>
      <c r="DP142" s="241">
        <v>175.19999999999996</v>
      </c>
      <c r="DQ142" s="515">
        <v>3</v>
      </c>
      <c r="DS142" s="519" t="s">
        <v>3652</v>
      </c>
      <c r="DV142" s="241">
        <v>379.20000000000005</v>
      </c>
      <c r="DW142" s="515">
        <v>0</v>
      </c>
      <c r="DY142" s="519" t="s">
        <v>1665</v>
      </c>
      <c r="EB142" s="241">
        <v>70.2</v>
      </c>
      <c r="EC142" s="515">
        <v>2</v>
      </c>
      <c r="EE142" s="519" t="s">
        <v>155</v>
      </c>
      <c r="EH142" s="241">
        <v>30.799999999999997</v>
      </c>
      <c r="EI142" s="515">
        <v>0</v>
      </c>
      <c r="EK142" s="519" t="s">
        <v>1344</v>
      </c>
      <c r="EN142" s="241">
        <v>269</v>
      </c>
      <c r="EO142" s="515">
        <v>3</v>
      </c>
      <c r="EQ142" s="519" t="s">
        <v>1665</v>
      </c>
      <c r="ET142" s="241">
        <v>61.1</v>
      </c>
      <c r="EU142" s="515">
        <v>0</v>
      </c>
      <c r="EW142" s="519" t="s">
        <v>21</v>
      </c>
      <c r="EZ142" s="241">
        <v>375.4</v>
      </c>
      <c r="FA142" s="515">
        <v>2</v>
      </c>
    </row>
    <row r="143" spans="1:157" s="483" customFormat="1" ht="15.75">
      <c r="D143" s="506"/>
      <c r="E143" s="472"/>
      <c r="AH143" s="481"/>
      <c r="AI143" s="472"/>
      <c r="AJ143" s="472"/>
      <c r="AK143" s="481"/>
      <c r="AL143" s="472"/>
      <c r="AM143" s="472"/>
      <c r="AN143" s="481"/>
      <c r="AO143" s="472"/>
      <c r="AP143" s="472"/>
      <c r="AQ143" s="481"/>
      <c r="AR143" s="472"/>
      <c r="AS143" s="472"/>
      <c r="AT143" s="481"/>
      <c r="AU143" s="472"/>
      <c r="AV143" s="472"/>
      <c r="AW143" s="481"/>
      <c r="AX143" s="472"/>
      <c r="AY143" s="472"/>
      <c r="AZ143" s="481"/>
      <c r="BA143" s="472"/>
      <c r="BB143" s="472"/>
      <c r="BC143" s="481"/>
      <c r="BD143" s="472"/>
      <c r="BE143" s="472"/>
      <c r="BF143" s="481"/>
      <c r="BG143" s="472"/>
      <c r="BH143" s="472"/>
      <c r="BI143" s="481"/>
      <c r="BJ143" s="472"/>
      <c r="BK143" s="472"/>
      <c r="BL143" s="481"/>
      <c r="BM143" s="472"/>
      <c r="BN143" s="472"/>
      <c r="BO143" s="481"/>
      <c r="BP143" s="472"/>
      <c r="BQ143" s="472"/>
      <c r="BR143" s="481"/>
      <c r="BS143" s="472"/>
      <c r="BT143" s="472"/>
      <c r="BU143" s="481"/>
      <c r="BV143" s="472"/>
      <c r="BW143" s="472"/>
      <c r="BX143" s="481"/>
      <c r="BY143" s="472"/>
      <c r="BZ143" s="472"/>
      <c r="CA143" s="481"/>
      <c r="CB143" s="472"/>
      <c r="CC143" s="472"/>
      <c r="CD143" s="481"/>
      <c r="CE143" s="472"/>
      <c r="CF143" s="472"/>
      <c r="CG143" s="481"/>
      <c r="CH143" s="472"/>
      <c r="CI143" s="472"/>
      <c r="CJ143" s="481"/>
      <c r="CK143" s="472"/>
      <c r="CL143" s="472"/>
      <c r="CM143" s="481"/>
      <c r="CN143" s="472"/>
      <c r="CO143" s="472"/>
      <c r="CP143" s="481"/>
      <c r="CS143" s="472"/>
      <c r="CU143" s="527"/>
      <c r="CV143" s="390"/>
      <c r="CW143" s="390"/>
      <c r="CX143" s="241"/>
      <c r="CY143" s="515"/>
      <c r="DA143" s="517"/>
      <c r="DD143" s="241"/>
      <c r="DE143" s="515"/>
      <c r="DG143" s="519"/>
      <c r="DJ143" s="531"/>
      <c r="DK143" s="515"/>
      <c r="DM143" s="519"/>
      <c r="DP143" s="241"/>
      <c r="DQ143" s="515"/>
      <c r="DS143" s="519"/>
      <c r="DV143" s="241"/>
      <c r="DW143" s="515"/>
      <c r="DY143" s="519"/>
      <c r="EB143" s="241"/>
      <c r="EC143" s="515"/>
      <c r="EE143" s="519"/>
      <c r="EH143" s="241"/>
      <c r="EI143" s="515"/>
      <c r="EK143" s="519"/>
      <c r="EN143" s="241"/>
      <c r="EO143" s="515"/>
      <c r="EQ143" s="519"/>
      <c r="ET143" s="241"/>
      <c r="EU143" s="515"/>
      <c r="EW143" s="519"/>
      <c r="EZ143" s="241"/>
      <c r="FA143" s="515"/>
    </row>
    <row r="144" spans="1:157" s="483" customFormat="1" ht="15.75">
      <c r="D144" s="506"/>
      <c r="E144" s="472"/>
      <c r="AH144" s="481" t="s">
        <v>2714</v>
      </c>
      <c r="AI144" s="472"/>
      <c r="AJ144" s="472"/>
      <c r="AK144" s="481" t="s">
        <v>2712</v>
      </c>
      <c r="AL144" s="472"/>
      <c r="AM144" s="472"/>
      <c r="AN144" s="481" t="s">
        <v>1343</v>
      </c>
      <c r="AO144" s="472"/>
      <c r="AP144" s="472"/>
      <c r="AQ144" s="481" t="s">
        <v>31</v>
      </c>
      <c r="AR144" s="472"/>
      <c r="AS144" s="472"/>
      <c r="AT144" s="481" t="s">
        <v>1658</v>
      </c>
      <c r="AU144" s="472"/>
      <c r="AV144" s="472"/>
      <c r="AW144" s="481" t="s">
        <v>3658</v>
      </c>
      <c r="AX144" s="472"/>
      <c r="AY144" s="472"/>
      <c r="AZ144" s="481" t="s">
        <v>2196</v>
      </c>
      <c r="BA144" s="472"/>
      <c r="BB144" s="472"/>
      <c r="BC144" s="481" t="s">
        <v>21</v>
      </c>
      <c r="BD144" s="472"/>
      <c r="BE144" s="472"/>
      <c r="BF144" s="481" t="s">
        <v>1349</v>
      </c>
      <c r="BG144" s="472"/>
      <c r="BH144" s="472"/>
      <c r="BI144" s="481" t="s">
        <v>21</v>
      </c>
      <c r="BJ144" s="472"/>
      <c r="BK144" s="472"/>
      <c r="BL144" s="481" t="s">
        <v>2200</v>
      </c>
      <c r="BM144" s="472"/>
      <c r="BN144" s="472"/>
      <c r="BO144" s="481" t="s">
        <v>1349</v>
      </c>
      <c r="BP144" s="472"/>
      <c r="BQ144" s="472"/>
      <c r="BR144" s="481" t="s">
        <v>2731</v>
      </c>
      <c r="BS144" s="472"/>
      <c r="BT144" s="472"/>
      <c r="BU144" s="481" t="s">
        <v>1667</v>
      </c>
      <c r="BV144" s="472"/>
      <c r="BW144" s="472"/>
      <c r="BX144" s="481" t="s">
        <v>3659</v>
      </c>
      <c r="BY144" s="472"/>
      <c r="BZ144" s="472"/>
      <c r="CA144" s="481" t="s">
        <v>3637</v>
      </c>
      <c r="CB144" s="472"/>
      <c r="CC144" s="472"/>
      <c r="CD144" s="481" t="s">
        <v>2198</v>
      </c>
      <c r="CE144" s="472"/>
      <c r="CF144" s="472"/>
      <c r="CG144" s="481" t="s">
        <v>1667</v>
      </c>
      <c r="CH144" s="472"/>
      <c r="CI144" s="472"/>
      <c r="CJ144" s="481" t="s">
        <v>682</v>
      </c>
      <c r="CK144" s="472"/>
      <c r="CL144" s="472"/>
      <c r="CM144" s="481" t="s">
        <v>21</v>
      </c>
      <c r="CN144" s="472"/>
      <c r="CO144" s="472"/>
      <c r="CP144" s="481" t="s">
        <v>155</v>
      </c>
      <c r="CS144" s="472"/>
      <c r="CU144" s="527" t="s">
        <v>633</v>
      </c>
      <c r="CV144" s="390"/>
      <c r="CW144" s="390"/>
      <c r="CX144" s="241">
        <v>182.60000000000002</v>
      </c>
      <c r="CY144" s="515">
        <v>3</v>
      </c>
      <c r="DA144" s="517" t="s">
        <v>2719</v>
      </c>
      <c r="DD144" s="241">
        <v>298.39999999999998</v>
      </c>
      <c r="DE144" s="515">
        <v>3</v>
      </c>
      <c r="DG144" s="519" t="s">
        <v>1349</v>
      </c>
      <c r="DJ144" s="531">
        <v>99.6</v>
      </c>
      <c r="DK144" s="515">
        <v>3</v>
      </c>
      <c r="DM144" s="519" t="s">
        <v>3652</v>
      </c>
      <c r="DP144" s="241">
        <v>40.5</v>
      </c>
      <c r="DQ144" s="515">
        <v>0</v>
      </c>
      <c r="DS144" s="519" t="s">
        <v>1343</v>
      </c>
      <c r="DV144" s="241">
        <v>373.5</v>
      </c>
      <c r="DW144" s="515">
        <v>1</v>
      </c>
      <c r="DY144" s="519" t="s">
        <v>1667</v>
      </c>
      <c r="EB144" s="241">
        <v>138.30000000000001</v>
      </c>
      <c r="EC144" s="515">
        <v>1</v>
      </c>
      <c r="EE144" s="519" t="s">
        <v>1344</v>
      </c>
      <c r="EH144" s="241">
        <v>12.6</v>
      </c>
      <c r="EI144" s="515">
        <v>0</v>
      </c>
      <c r="EK144" s="519" t="s">
        <v>1667</v>
      </c>
      <c r="EN144" s="241">
        <v>273.5</v>
      </c>
      <c r="EO144" s="515">
        <v>1</v>
      </c>
      <c r="EQ144" s="519" t="s">
        <v>2712</v>
      </c>
      <c r="ET144" s="241">
        <v>97</v>
      </c>
      <c r="EU144" s="515">
        <v>3</v>
      </c>
      <c r="EW144" s="519" t="s">
        <v>3637</v>
      </c>
      <c r="EZ144" s="241">
        <v>365.20000000000005</v>
      </c>
      <c r="FA144" s="515">
        <v>3</v>
      </c>
    </row>
    <row r="145" spans="1:157" s="483" customFormat="1" ht="15.75">
      <c r="D145" s="506"/>
      <c r="E145" s="472"/>
      <c r="AH145" s="481" t="s">
        <v>2198</v>
      </c>
      <c r="AI145" s="472"/>
      <c r="AJ145" s="472"/>
      <c r="AK145" s="481" t="s">
        <v>2212</v>
      </c>
      <c r="AL145" s="472"/>
      <c r="AM145" s="472"/>
      <c r="AN145" s="481" t="s">
        <v>2721</v>
      </c>
      <c r="AO145" s="472"/>
      <c r="AP145" s="472"/>
      <c r="AQ145" s="481" t="s">
        <v>2731</v>
      </c>
      <c r="AR145" s="472"/>
      <c r="AS145" s="472"/>
      <c r="AT145" s="481" t="s">
        <v>1665</v>
      </c>
      <c r="AU145" s="472"/>
      <c r="AV145" s="472"/>
      <c r="AW145" s="481" t="s">
        <v>142</v>
      </c>
      <c r="AX145" s="472"/>
      <c r="AY145" s="472"/>
      <c r="AZ145" s="481" t="s">
        <v>2198</v>
      </c>
      <c r="BA145" s="472"/>
      <c r="BB145" s="472"/>
      <c r="BC145" s="481" t="s">
        <v>2196</v>
      </c>
      <c r="BD145" s="472"/>
      <c r="BE145" s="472"/>
      <c r="BF145" s="481" t="s">
        <v>21</v>
      </c>
      <c r="BG145" s="472"/>
      <c r="BH145" s="472"/>
      <c r="BI145" s="481" t="s">
        <v>3648</v>
      </c>
      <c r="BJ145" s="472"/>
      <c r="BK145" s="472"/>
      <c r="BL145" s="481" t="s">
        <v>155</v>
      </c>
      <c r="BM145" s="472"/>
      <c r="BN145" s="472"/>
      <c r="BO145" s="481" t="s">
        <v>2212</v>
      </c>
      <c r="BP145" s="472"/>
      <c r="BQ145" s="472"/>
      <c r="BR145" s="481" t="s">
        <v>667</v>
      </c>
      <c r="BS145" s="472"/>
      <c r="BT145" s="472"/>
      <c r="BU145" s="481" t="s">
        <v>1658</v>
      </c>
      <c r="BV145" s="472"/>
      <c r="BW145" s="472"/>
      <c r="BX145" s="481" t="s">
        <v>3648</v>
      </c>
      <c r="BY145" s="472"/>
      <c r="BZ145" s="472"/>
      <c r="CA145" s="481" t="s">
        <v>2719</v>
      </c>
      <c r="CB145" s="472"/>
      <c r="CC145" s="472"/>
      <c r="CD145" s="481" t="s">
        <v>1657</v>
      </c>
      <c r="CE145" s="472"/>
      <c r="CF145" s="472"/>
      <c r="CG145" s="481" t="s">
        <v>682</v>
      </c>
      <c r="CH145" s="472"/>
      <c r="CI145" s="472"/>
      <c r="CJ145" s="481" t="s">
        <v>2736</v>
      </c>
      <c r="CK145" s="472"/>
      <c r="CL145" s="472"/>
      <c r="CM145" s="481" t="s">
        <v>2719</v>
      </c>
      <c r="CN145" s="472"/>
      <c r="CO145" s="472"/>
      <c r="CP145" s="481" t="s">
        <v>3658</v>
      </c>
      <c r="CS145" s="472"/>
      <c r="CU145" s="527" t="s">
        <v>3637</v>
      </c>
      <c r="CV145" s="390"/>
      <c r="CW145" s="390"/>
      <c r="CX145" s="241">
        <v>69.099999999999994</v>
      </c>
      <c r="CY145" s="515">
        <v>0</v>
      </c>
      <c r="DA145" s="517" t="s">
        <v>2212</v>
      </c>
      <c r="DD145" s="241">
        <v>189.9</v>
      </c>
      <c r="DE145" s="515">
        <v>0</v>
      </c>
      <c r="DG145" s="519" t="s">
        <v>3652</v>
      </c>
      <c r="DJ145" s="531">
        <v>52.899999999999991</v>
      </c>
      <c r="DK145" s="515">
        <v>0</v>
      </c>
      <c r="DM145" s="519" t="s">
        <v>3648</v>
      </c>
      <c r="DP145" s="241">
        <v>100.60000000000001</v>
      </c>
      <c r="DQ145" s="515">
        <v>3</v>
      </c>
      <c r="DS145" s="519" t="s">
        <v>2714</v>
      </c>
      <c r="DV145" s="241">
        <v>386.40000000000003</v>
      </c>
      <c r="DW145" s="515">
        <v>2</v>
      </c>
      <c r="DY145" s="519" t="s">
        <v>668</v>
      </c>
      <c r="EB145" s="241">
        <v>142.20000000000002</v>
      </c>
      <c r="EC145" s="515">
        <v>2</v>
      </c>
      <c r="EE145" s="519" t="s">
        <v>3655</v>
      </c>
      <c r="EH145" s="241">
        <v>94.3</v>
      </c>
      <c r="EI145" s="515">
        <v>3</v>
      </c>
      <c r="EK145" s="519" t="s">
        <v>2712</v>
      </c>
      <c r="EN145" s="241">
        <v>277</v>
      </c>
      <c r="EO145" s="515">
        <v>2</v>
      </c>
      <c r="EQ145" s="519" t="s">
        <v>2736</v>
      </c>
      <c r="ET145" s="241">
        <v>16.5</v>
      </c>
      <c r="EU145" s="515">
        <v>0</v>
      </c>
      <c r="EW145" s="519" t="s">
        <v>3658</v>
      </c>
      <c r="EZ145" s="241">
        <v>255.7</v>
      </c>
      <c r="FA145" s="515">
        <v>0</v>
      </c>
    </row>
    <row r="146" spans="1:157" s="483" customFormat="1" ht="15.75">
      <c r="D146" s="506"/>
      <c r="E146" s="472"/>
      <c r="AH146" s="481"/>
      <c r="AI146" s="472"/>
      <c r="AJ146" s="472"/>
      <c r="AK146" s="481"/>
      <c r="AL146" s="472"/>
      <c r="AM146" s="472"/>
      <c r="AN146" s="481"/>
      <c r="AO146" s="472"/>
      <c r="AP146" s="472"/>
      <c r="AQ146" s="481"/>
      <c r="AR146" s="472"/>
      <c r="AS146" s="472"/>
      <c r="AT146" s="481"/>
      <c r="AU146" s="472"/>
      <c r="AV146" s="472"/>
      <c r="AW146" s="481"/>
      <c r="AX146" s="472"/>
      <c r="AY146" s="472"/>
      <c r="AZ146" s="481"/>
      <c r="BA146" s="472"/>
      <c r="BB146" s="472"/>
      <c r="BC146" s="481"/>
      <c r="BD146" s="472"/>
      <c r="BE146" s="472"/>
      <c r="BF146" s="481"/>
      <c r="BG146" s="472"/>
      <c r="BH146" s="472"/>
      <c r="BI146" s="481"/>
      <c r="BJ146" s="472"/>
      <c r="BK146" s="472"/>
      <c r="BL146" s="481"/>
      <c r="BM146" s="472"/>
      <c r="BN146" s="472"/>
      <c r="BO146" s="481"/>
      <c r="BP146" s="472"/>
      <c r="BQ146" s="472"/>
      <c r="BR146" s="481"/>
      <c r="BS146" s="472"/>
      <c r="BT146" s="472"/>
      <c r="BU146" s="481"/>
      <c r="BV146" s="472"/>
      <c r="BW146" s="472"/>
      <c r="BX146" s="481"/>
      <c r="BY146" s="472"/>
      <c r="BZ146" s="472"/>
      <c r="CA146" s="481"/>
      <c r="CB146" s="472"/>
      <c r="CC146" s="472"/>
      <c r="CD146" s="481"/>
      <c r="CE146" s="472"/>
      <c r="CF146" s="472"/>
      <c r="CG146" s="481"/>
      <c r="CH146" s="472"/>
      <c r="CI146" s="472"/>
      <c r="CJ146" s="481"/>
      <c r="CK146" s="472"/>
      <c r="CL146" s="472"/>
      <c r="CM146" s="481"/>
      <c r="CN146" s="472"/>
      <c r="CO146" s="472"/>
      <c r="CP146" s="481"/>
      <c r="CS146" s="472"/>
      <c r="CU146" s="527"/>
      <c r="CV146" s="390"/>
      <c r="CW146" s="390"/>
      <c r="CX146" s="241"/>
      <c r="CY146" s="515"/>
      <c r="DA146" s="517"/>
      <c r="DD146" s="241"/>
      <c r="DE146" s="515"/>
      <c r="DG146" s="519"/>
      <c r="DJ146" s="531"/>
      <c r="DK146" s="515"/>
      <c r="DM146" s="519"/>
      <c r="DP146" s="241"/>
      <c r="DQ146" s="515"/>
      <c r="DS146" s="519"/>
      <c r="DV146" s="241"/>
      <c r="DW146" s="515"/>
      <c r="DY146" s="519"/>
      <c r="EB146" s="241"/>
      <c r="EC146" s="515"/>
      <c r="EE146" s="519"/>
      <c r="EH146" s="241"/>
      <c r="EI146" s="515"/>
      <c r="EK146" s="519"/>
      <c r="EN146" s="241"/>
      <c r="EO146" s="515"/>
      <c r="EQ146" s="519"/>
      <c r="ET146" s="241"/>
      <c r="EU146" s="515"/>
      <c r="EW146" s="519"/>
      <c r="EZ146" s="241"/>
      <c r="FA146" s="515"/>
    </row>
    <row r="147" spans="1:157" s="483" customFormat="1" ht="15.75">
      <c r="D147" s="506"/>
      <c r="E147" s="472"/>
      <c r="AH147" s="481" t="s">
        <v>2196</v>
      </c>
      <c r="AI147" s="472"/>
      <c r="AJ147" s="472"/>
      <c r="AK147" s="481" t="s">
        <v>2200</v>
      </c>
      <c r="AL147" s="472"/>
      <c r="AM147" s="472"/>
      <c r="AN147" s="481" t="s">
        <v>651</v>
      </c>
      <c r="AO147" s="472"/>
      <c r="AP147" s="472"/>
      <c r="AQ147" s="481" t="s">
        <v>1665</v>
      </c>
      <c r="AR147" s="472"/>
      <c r="AS147" s="472"/>
      <c r="AT147" s="481" t="s">
        <v>2196</v>
      </c>
      <c r="AU147" s="472"/>
      <c r="AV147" s="472"/>
      <c r="AW147" s="481" t="s">
        <v>2721</v>
      </c>
      <c r="AX147" s="472"/>
      <c r="AY147" s="472"/>
      <c r="AZ147" s="481" t="s">
        <v>1343</v>
      </c>
      <c r="BA147" s="472"/>
      <c r="BB147" s="472"/>
      <c r="BC147" s="481" t="s">
        <v>3655</v>
      </c>
      <c r="BD147" s="472"/>
      <c r="BE147" s="472"/>
      <c r="BF147" s="481" t="s">
        <v>2198</v>
      </c>
      <c r="BG147" s="472"/>
      <c r="BH147" s="472"/>
      <c r="BI147" s="481" t="s">
        <v>668</v>
      </c>
      <c r="BJ147" s="472"/>
      <c r="BK147" s="472"/>
      <c r="BL147" s="481" t="s">
        <v>15</v>
      </c>
      <c r="BM147" s="472"/>
      <c r="BN147" s="472"/>
      <c r="BO147" s="481" t="s">
        <v>3648</v>
      </c>
      <c r="BP147" s="472"/>
      <c r="BQ147" s="472"/>
      <c r="BR147" s="481" t="s">
        <v>2200</v>
      </c>
      <c r="BS147" s="472"/>
      <c r="BT147" s="472"/>
      <c r="BU147" s="481" t="s">
        <v>2712</v>
      </c>
      <c r="BV147" s="472"/>
      <c r="BW147" s="472"/>
      <c r="BX147" s="481" t="s">
        <v>142</v>
      </c>
      <c r="BY147" s="472"/>
      <c r="BZ147" s="472"/>
      <c r="CA147" s="481" t="s">
        <v>1667</v>
      </c>
      <c r="CB147" s="472"/>
      <c r="CC147" s="472"/>
      <c r="CD147" s="481" t="s">
        <v>2731</v>
      </c>
      <c r="CE147" s="472"/>
      <c r="CF147" s="472"/>
      <c r="CG147" s="481" t="s">
        <v>142</v>
      </c>
      <c r="CH147" s="472"/>
      <c r="CI147" s="472"/>
      <c r="CJ147" s="481" t="s">
        <v>1665</v>
      </c>
      <c r="CK147" s="472"/>
      <c r="CL147" s="472"/>
      <c r="CM147" s="481" t="s">
        <v>3655</v>
      </c>
      <c r="CN147" s="472"/>
      <c r="CO147" s="472"/>
      <c r="CP147" s="481" t="s">
        <v>682</v>
      </c>
      <c r="CS147" s="472"/>
      <c r="CU147" s="527" t="s">
        <v>155</v>
      </c>
      <c r="CV147" s="390"/>
      <c r="CW147" s="390"/>
      <c r="CX147" s="241">
        <v>291.40000000000003</v>
      </c>
      <c r="CY147" s="515">
        <v>3</v>
      </c>
      <c r="DA147" s="517" t="s">
        <v>3655</v>
      </c>
      <c r="DD147" s="241">
        <v>128.9</v>
      </c>
      <c r="DE147" s="515">
        <v>0</v>
      </c>
      <c r="DG147" s="519" t="s">
        <v>3648</v>
      </c>
      <c r="DJ147" s="531">
        <v>151.6</v>
      </c>
      <c r="DK147" s="515">
        <v>3</v>
      </c>
      <c r="DM147" s="519" t="s">
        <v>2719</v>
      </c>
      <c r="DP147" s="241">
        <v>130.4</v>
      </c>
      <c r="DQ147" s="515">
        <v>3</v>
      </c>
      <c r="DS147" s="519" t="s">
        <v>2712</v>
      </c>
      <c r="DV147" s="241">
        <v>475.85</v>
      </c>
      <c r="DW147" s="515">
        <v>0</v>
      </c>
      <c r="DY147" s="519" t="s">
        <v>3658</v>
      </c>
      <c r="EB147" s="241">
        <v>124.19999999999999</v>
      </c>
      <c r="EC147" s="515">
        <v>0</v>
      </c>
      <c r="EE147" s="519" t="s">
        <v>668</v>
      </c>
      <c r="EH147" s="241">
        <v>63.7</v>
      </c>
      <c r="EI147" s="515">
        <v>0</v>
      </c>
      <c r="EK147" s="519" t="s">
        <v>3658</v>
      </c>
      <c r="EN147" s="241">
        <v>183.6</v>
      </c>
      <c r="EO147" s="515">
        <v>0</v>
      </c>
      <c r="EQ147" s="519" t="s">
        <v>2714</v>
      </c>
      <c r="ET147" s="241">
        <v>128.19999999999999</v>
      </c>
      <c r="EU147" s="515">
        <v>3</v>
      </c>
      <c r="EW147" s="519" t="s">
        <v>3656</v>
      </c>
      <c r="EZ147" s="241">
        <v>419.5</v>
      </c>
      <c r="FA147" s="515">
        <v>2</v>
      </c>
    </row>
    <row r="148" spans="1:157" s="483" customFormat="1" ht="15.75">
      <c r="D148" s="506"/>
      <c r="E148" s="472"/>
      <c r="AH148" s="481" t="s">
        <v>682</v>
      </c>
      <c r="AI148" s="472"/>
      <c r="AJ148" s="472"/>
      <c r="AK148" s="481" t="s">
        <v>2714</v>
      </c>
      <c r="AL148" s="472"/>
      <c r="AM148" s="472"/>
      <c r="AN148" s="481" t="s">
        <v>1665</v>
      </c>
      <c r="AO148" s="472"/>
      <c r="AP148" s="472"/>
      <c r="AQ148" s="481" t="s">
        <v>1343</v>
      </c>
      <c r="AR148" s="472"/>
      <c r="AS148" s="472"/>
      <c r="AT148" s="481" t="s">
        <v>3652</v>
      </c>
      <c r="AU148" s="472"/>
      <c r="AV148" s="472"/>
      <c r="AW148" s="481" t="s">
        <v>15</v>
      </c>
      <c r="AX148" s="472"/>
      <c r="AY148" s="472"/>
      <c r="AZ148" s="481" t="s">
        <v>2712</v>
      </c>
      <c r="BA148" s="472"/>
      <c r="BB148" s="472"/>
      <c r="BC148" s="481" t="s">
        <v>3659</v>
      </c>
      <c r="BD148" s="472"/>
      <c r="BE148" s="472"/>
      <c r="BF148" s="481" t="s">
        <v>633</v>
      </c>
      <c r="BG148" s="472"/>
      <c r="BH148" s="472"/>
      <c r="BI148" s="481" t="s">
        <v>682</v>
      </c>
      <c r="BJ148" s="472"/>
      <c r="BK148" s="472"/>
      <c r="BL148" s="481" t="s">
        <v>1344</v>
      </c>
      <c r="BM148" s="472"/>
      <c r="BN148" s="472"/>
      <c r="BO148" s="481" t="s">
        <v>2196</v>
      </c>
      <c r="BP148" s="472"/>
      <c r="BQ148" s="472"/>
      <c r="BR148" s="481" t="s">
        <v>1665</v>
      </c>
      <c r="BS148" s="472"/>
      <c r="BT148" s="472"/>
      <c r="BU148" s="481" t="s">
        <v>3652</v>
      </c>
      <c r="BV148" s="472"/>
      <c r="BW148" s="472"/>
      <c r="BX148" s="481" t="s">
        <v>2212</v>
      </c>
      <c r="BY148" s="472"/>
      <c r="BZ148" s="472"/>
      <c r="CA148" s="481" t="s">
        <v>15</v>
      </c>
      <c r="CB148" s="472"/>
      <c r="CC148" s="472"/>
      <c r="CD148" s="481" t="s">
        <v>2212</v>
      </c>
      <c r="CE148" s="472"/>
      <c r="CF148" s="472"/>
      <c r="CG148" s="481" t="s">
        <v>2731</v>
      </c>
      <c r="CH148" s="472"/>
      <c r="CI148" s="472"/>
      <c r="CJ148" s="481" t="s">
        <v>31</v>
      </c>
      <c r="CK148" s="472"/>
      <c r="CL148" s="472"/>
      <c r="CM148" s="481" t="s">
        <v>2200</v>
      </c>
      <c r="CN148" s="472"/>
      <c r="CO148" s="472"/>
      <c r="CP148" s="481" t="s">
        <v>21</v>
      </c>
      <c r="CS148" s="472"/>
      <c r="CU148" s="527" t="s">
        <v>3655</v>
      </c>
      <c r="CV148" s="390"/>
      <c r="CW148" s="390"/>
      <c r="CX148" s="241">
        <v>75.600000000000009</v>
      </c>
      <c r="CY148" s="515">
        <v>0</v>
      </c>
      <c r="DA148" s="517" t="s">
        <v>2721</v>
      </c>
      <c r="DD148" s="241">
        <v>283.05</v>
      </c>
      <c r="DE148" s="515">
        <v>3</v>
      </c>
      <c r="DG148" s="519" t="s">
        <v>3656</v>
      </c>
      <c r="DJ148" s="531">
        <v>84.8</v>
      </c>
      <c r="DK148" s="515">
        <v>0</v>
      </c>
      <c r="DM148" s="519" t="s">
        <v>3659</v>
      </c>
      <c r="DP148" s="241">
        <v>95.6</v>
      </c>
      <c r="DQ148" s="515">
        <v>0</v>
      </c>
      <c r="DS148" s="519" t="s">
        <v>3658</v>
      </c>
      <c r="DV148" s="241">
        <v>630.79999999999995</v>
      </c>
      <c r="DW148" s="515">
        <v>3</v>
      </c>
      <c r="DY148" s="519" t="s">
        <v>1344</v>
      </c>
      <c r="EB148" s="241">
        <v>218.6</v>
      </c>
      <c r="EC148" s="515">
        <v>3</v>
      </c>
      <c r="EE148" s="519" t="s">
        <v>2736</v>
      </c>
      <c r="EH148" s="241">
        <v>80.8</v>
      </c>
      <c r="EI148" s="515">
        <v>3</v>
      </c>
      <c r="EK148" s="519" t="s">
        <v>2196</v>
      </c>
      <c r="EN148" s="241">
        <v>302.10000000000002</v>
      </c>
      <c r="EO148" s="515">
        <v>3</v>
      </c>
      <c r="EQ148" s="519" t="s">
        <v>2719</v>
      </c>
      <c r="ET148" s="241">
        <v>56</v>
      </c>
      <c r="EU148" s="515">
        <v>0</v>
      </c>
      <c r="EW148" s="519" t="s">
        <v>1658</v>
      </c>
      <c r="EZ148" s="241">
        <v>358</v>
      </c>
      <c r="FA148" s="515">
        <v>1</v>
      </c>
    </row>
    <row r="149" spans="1:157" s="483" customFormat="1" ht="15.75">
      <c r="D149" s="506"/>
      <c r="E149" s="472"/>
      <c r="AH149" s="481"/>
      <c r="AI149" s="472"/>
      <c r="AJ149" s="472"/>
      <c r="AK149" s="481"/>
      <c r="AL149" s="472"/>
      <c r="AM149" s="472"/>
      <c r="AN149" s="481"/>
      <c r="AO149" s="472"/>
      <c r="AP149" s="472"/>
      <c r="AQ149" s="481"/>
      <c r="AR149" s="472"/>
      <c r="AS149" s="472"/>
      <c r="AT149" s="481"/>
      <c r="AU149" s="472"/>
      <c r="AV149" s="472"/>
      <c r="AW149" s="481"/>
      <c r="AX149" s="472"/>
      <c r="AY149" s="472"/>
      <c r="AZ149" s="481"/>
      <c r="BA149" s="472"/>
      <c r="BB149" s="472"/>
      <c r="BC149" s="481"/>
      <c r="BD149" s="472"/>
      <c r="BE149" s="472"/>
      <c r="BF149" s="481"/>
      <c r="BG149" s="472"/>
      <c r="BH149" s="472"/>
      <c r="BI149" s="481"/>
      <c r="BJ149" s="472"/>
      <c r="BK149" s="472"/>
      <c r="BL149" s="481"/>
      <c r="BM149" s="472"/>
      <c r="BN149" s="472"/>
      <c r="BO149" s="481"/>
      <c r="BP149" s="472"/>
      <c r="BQ149" s="472"/>
      <c r="BR149" s="481"/>
      <c r="BS149" s="472"/>
      <c r="BT149" s="472"/>
      <c r="BU149" s="481"/>
      <c r="BV149" s="472"/>
      <c r="BW149" s="472"/>
      <c r="BX149" s="481"/>
      <c r="BY149" s="472"/>
      <c r="BZ149" s="472"/>
      <c r="CA149" s="481"/>
      <c r="CB149" s="472"/>
      <c r="CC149" s="472"/>
      <c r="CD149" s="481"/>
      <c r="CE149" s="472"/>
      <c r="CF149" s="472"/>
      <c r="CG149" s="481"/>
      <c r="CH149" s="472"/>
      <c r="CI149" s="472"/>
      <c r="CJ149" s="481"/>
      <c r="CK149" s="472"/>
      <c r="CL149" s="472"/>
      <c r="CM149" s="481"/>
      <c r="CN149" s="472"/>
      <c r="CO149" s="472"/>
      <c r="CP149" s="481"/>
      <c r="CS149" s="472"/>
      <c r="CU149" s="527"/>
      <c r="CV149" s="390"/>
      <c r="CW149" s="390"/>
      <c r="CX149" s="241"/>
      <c r="CY149" s="515"/>
      <c r="DA149" s="517"/>
      <c r="DD149" s="241"/>
      <c r="DE149" s="515"/>
      <c r="DG149" s="519"/>
      <c r="DJ149" s="531"/>
      <c r="DK149" s="515"/>
      <c r="DM149" s="519"/>
      <c r="DP149" s="241"/>
      <c r="DQ149" s="515"/>
      <c r="DS149" s="519"/>
      <c r="DV149" s="241"/>
      <c r="DW149" s="515"/>
      <c r="DY149" s="519"/>
      <c r="EB149" s="241"/>
      <c r="EC149" s="515"/>
      <c r="EE149" s="519"/>
      <c r="EH149" s="241"/>
      <c r="EI149" s="515"/>
      <c r="EK149" s="519"/>
      <c r="EN149" s="241"/>
      <c r="EO149" s="515"/>
      <c r="EQ149" s="519"/>
      <c r="ET149" s="241"/>
      <c r="EU149" s="515"/>
      <c r="EW149" s="519"/>
      <c r="EZ149" s="241"/>
      <c r="FA149" s="515"/>
    </row>
    <row r="150" spans="1:157" s="483" customFormat="1" ht="15.75">
      <c r="D150" s="506"/>
      <c r="E150" s="472"/>
      <c r="AH150" s="481" t="s">
        <v>142</v>
      </c>
      <c r="AI150" s="472"/>
      <c r="AJ150" s="472"/>
      <c r="AK150" s="481" t="s">
        <v>668</v>
      </c>
      <c r="AL150" s="472"/>
      <c r="AM150" s="472"/>
      <c r="AN150" s="481" t="s">
        <v>3659</v>
      </c>
      <c r="AO150" s="472"/>
      <c r="AP150" s="472"/>
      <c r="AQ150" s="481" t="s">
        <v>2736</v>
      </c>
      <c r="AR150" s="472"/>
      <c r="AS150" s="472"/>
      <c r="AT150" s="481" t="s">
        <v>3656</v>
      </c>
      <c r="AU150" s="472"/>
      <c r="AV150" s="472"/>
      <c r="AW150" s="481" t="s">
        <v>1665</v>
      </c>
      <c r="AX150" s="472"/>
      <c r="AY150" s="472"/>
      <c r="AZ150" s="481" t="s">
        <v>1349</v>
      </c>
      <c r="BA150" s="472"/>
      <c r="BB150" s="472"/>
      <c r="BC150" s="481" t="s">
        <v>31</v>
      </c>
      <c r="BD150" s="472"/>
      <c r="BE150" s="472"/>
      <c r="BF150" s="481" t="s">
        <v>2719</v>
      </c>
      <c r="BG150" s="472"/>
      <c r="BH150" s="472"/>
      <c r="BI150" s="481" t="s">
        <v>2736</v>
      </c>
      <c r="BJ150" s="472"/>
      <c r="BK150" s="472"/>
      <c r="BL150" s="481" t="s">
        <v>3648</v>
      </c>
      <c r="BM150" s="472"/>
      <c r="BN150" s="472"/>
      <c r="BO150" s="481" t="s">
        <v>3637</v>
      </c>
      <c r="BP150" s="472"/>
      <c r="BQ150" s="472"/>
      <c r="BR150" s="481" t="s">
        <v>2719</v>
      </c>
      <c r="BS150" s="472"/>
      <c r="BT150" s="472"/>
      <c r="BU150" s="481" t="s">
        <v>3648</v>
      </c>
      <c r="BV150" s="472"/>
      <c r="BW150" s="472"/>
      <c r="BX150" s="481" t="s">
        <v>2731</v>
      </c>
      <c r="BY150" s="472"/>
      <c r="BZ150" s="472"/>
      <c r="CA150" s="481" t="s">
        <v>142</v>
      </c>
      <c r="CB150" s="472"/>
      <c r="CC150" s="472"/>
      <c r="CD150" s="481" t="s">
        <v>155</v>
      </c>
      <c r="CE150" s="472"/>
      <c r="CF150" s="472"/>
      <c r="CG150" s="481" t="s">
        <v>2212</v>
      </c>
      <c r="CH150" s="472"/>
      <c r="CI150" s="472"/>
      <c r="CJ150" s="481" t="s">
        <v>2721</v>
      </c>
      <c r="CK150" s="472"/>
      <c r="CL150" s="472"/>
      <c r="CM150" s="481" t="s">
        <v>3648</v>
      </c>
      <c r="CN150" s="472"/>
      <c r="CO150" s="472"/>
      <c r="CP150" s="481" t="s">
        <v>2719</v>
      </c>
      <c r="CS150" s="472"/>
      <c r="CU150" s="527" t="s">
        <v>142</v>
      </c>
      <c r="CV150" s="390"/>
      <c r="CW150" s="390"/>
      <c r="CX150" s="241">
        <v>130</v>
      </c>
      <c r="CY150" s="515">
        <v>0</v>
      </c>
      <c r="DA150" s="517" t="s">
        <v>1343</v>
      </c>
      <c r="DD150" s="241">
        <v>207.39999999999998</v>
      </c>
      <c r="DE150" s="515">
        <v>0</v>
      </c>
      <c r="DG150" s="519" t="s">
        <v>1665</v>
      </c>
      <c r="DJ150" s="531">
        <v>131.6</v>
      </c>
      <c r="DK150" s="515">
        <v>3</v>
      </c>
      <c r="DM150" s="519" t="s">
        <v>3658</v>
      </c>
      <c r="DP150" s="241">
        <v>2.6</v>
      </c>
      <c r="DQ150" s="515">
        <v>0</v>
      </c>
      <c r="DS150" s="519" t="s">
        <v>142</v>
      </c>
      <c r="DV150" s="241">
        <v>438.5</v>
      </c>
      <c r="DW150" s="515">
        <v>1</v>
      </c>
      <c r="DY150" s="519" t="s">
        <v>2714</v>
      </c>
      <c r="EB150" s="241">
        <v>235.79999999999998</v>
      </c>
      <c r="EC150" s="515">
        <v>3</v>
      </c>
      <c r="EE150" s="519" t="s">
        <v>21</v>
      </c>
      <c r="EH150" s="241">
        <v>86.1</v>
      </c>
      <c r="EI150" s="515">
        <v>3</v>
      </c>
      <c r="EK150" s="519" t="s">
        <v>668</v>
      </c>
      <c r="EN150" s="241">
        <v>506.34999999999997</v>
      </c>
      <c r="EO150" s="515">
        <v>3</v>
      </c>
      <c r="EQ150" s="519" t="s">
        <v>21</v>
      </c>
      <c r="ET150" s="241">
        <v>98.7</v>
      </c>
      <c r="EU150" s="515">
        <v>0</v>
      </c>
      <c r="EW150" s="519" t="s">
        <v>155</v>
      </c>
      <c r="EZ150" s="241">
        <v>236</v>
      </c>
      <c r="FA150" s="515">
        <v>0</v>
      </c>
    </row>
    <row r="151" spans="1:157" s="483" customFormat="1" ht="15.75">
      <c r="D151" s="506"/>
      <c r="E151" s="472"/>
      <c r="AH151" s="481" t="s">
        <v>668</v>
      </c>
      <c r="AI151" s="472"/>
      <c r="AJ151" s="472"/>
      <c r="AK151" s="481" t="s">
        <v>3659</v>
      </c>
      <c r="AL151" s="472"/>
      <c r="AM151" s="472"/>
      <c r="AN151" s="481" t="s">
        <v>31</v>
      </c>
      <c r="AO151" s="472"/>
      <c r="AP151" s="472"/>
      <c r="AQ151" s="481" t="s">
        <v>2196</v>
      </c>
      <c r="AR151" s="472"/>
      <c r="AS151" s="472"/>
      <c r="AT151" s="481" t="s">
        <v>2198</v>
      </c>
      <c r="AU151" s="472"/>
      <c r="AV151" s="472"/>
      <c r="AW151" s="481" t="s">
        <v>2714</v>
      </c>
      <c r="AX151" s="472"/>
      <c r="AY151" s="472"/>
      <c r="AZ151" s="481" t="s">
        <v>2736</v>
      </c>
      <c r="BA151" s="472"/>
      <c r="BB151" s="472"/>
      <c r="BC151" s="481" t="s">
        <v>2714</v>
      </c>
      <c r="BD151" s="472"/>
      <c r="BE151" s="472"/>
      <c r="BF151" s="481" t="s">
        <v>668</v>
      </c>
      <c r="BG151" s="472"/>
      <c r="BH151" s="472"/>
      <c r="BI151" s="481" t="s">
        <v>142</v>
      </c>
      <c r="BJ151" s="472"/>
      <c r="BK151" s="472"/>
      <c r="BL151" s="481" t="s">
        <v>1349</v>
      </c>
      <c r="BM151" s="472"/>
      <c r="BN151" s="472"/>
      <c r="BO151" s="481" t="s">
        <v>1343</v>
      </c>
      <c r="BP151" s="472"/>
      <c r="BQ151" s="472"/>
      <c r="BR151" s="481" t="s">
        <v>1657</v>
      </c>
      <c r="BS151" s="472"/>
      <c r="BT151" s="472"/>
      <c r="BU151" s="481" t="s">
        <v>142</v>
      </c>
      <c r="BV151" s="472"/>
      <c r="BW151" s="472"/>
      <c r="BX151" s="481" t="s">
        <v>1349</v>
      </c>
      <c r="BY151" s="472"/>
      <c r="BZ151" s="472"/>
      <c r="CA151" s="481" t="s">
        <v>2196</v>
      </c>
      <c r="CB151" s="472"/>
      <c r="CC151" s="472"/>
      <c r="CD151" s="481" t="s">
        <v>31</v>
      </c>
      <c r="CE151" s="472"/>
      <c r="CF151" s="472"/>
      <c r="CG151" s="481" t="s">
        <v>651</v>
      </c>
      <c r="CH151" s="472"/>
      <c r="CI151" s="472"/>
      <c r="CJ151" s="481" t="s">
        <v>2712</v>
      </c>
      <c r="CK151" s="472"/>
      <c r="CL151" s="472"/>
      <c r="CM151" s="481" t="s">
        <v>2714</v>
      </c>
      <c r="CN151" s="472"/>
      <c r="CO151" s="472"/>
      <c r="CP151" s="481" t="s">
        <v>1349</v>
      </c>
      <c r="CS151" s="472"/>
      <c r="CU151" s="527" t="s">
        <v>2714</v>
      </c>
      <c r="CV151" s="390"/>
      <c r="CW151" s="390"/>
      <c r="CX151" s="241">
        <v>478.69999999999993</v>
      </c>
      <c r="CY151" s="515">
        <v>3</v>
      </c>
      <c r="DA151" s="517" t="s">
        <v>651</v>
      </c>
      <c r="DD151" s="241">
        <v>312.3</v>
      </c>
      <c r="DE151" s="515">
        <v>3</v>
      </c>
      <c r="DG151" s="519" t="s">
        <v>3655</v>
      </c>
      <c r="DJ151" s="531">
        <v>76</v>
      </c>
      <c r="DK151" s="515">
        <v>0</v>
      </c>
      <c r="DM151" s="519" t="s">
        <v>31</v>
      </c>
      <c r="DP151" s="241">
        <v>102</v>
      </c>
      <c r="DQ151" s="515">
        <v>3</v>
      </c>
      <c r="DS151" s="519" t="s">
        <v>3656</v>
      </c>
      <c r="DV151" s="241">
        <v>479.95</v>
      </c>
      <c r="DW151" s="515">
        <v>2</v>
      </c>
      <c r="DY151" s="519" t="s">
        <v>1658</v>
      </c>
      <c r="EB151" s="241">
        <v>124.7</v>
      </c>
      <c r="EC151" s="515">
        <v>0</v>
      </c>
      <c r="EE151" s="519" t="s">
        <v>2721</v>
      </c>
      <c r="EH151" s="241">
        <v>5.5</v>
      </c>
      <c r="EI151" s="515">
        <v>0</v>
      </c>
      <c r="EK151" s="519" t="s">
        <v>667</v>
      </c>
      <c r="EN151" s="241">
        <v>144</v>
      </c>
      <c r="EO151" s="515">
        <v>0</v>
      </c>
      <c r="EQ151" s="519" t="s">
        <v>668</v>
      </c>
      <c r="ET151" s="241">
        <v>198.79999999999998</v>
      </c>
      <c r="EU151" s="515">
        <v>3</v>
      </c>
      <c r="EW151" s="519" t="s">
        <v>142</v>
      </c>
      <c r="EZ151" s="241">
        <v>433.8</v>
      </c>
      <c r="FA151" s="515">
        <v>3</v>
      </c>
    </row>
    <row r="152" spans="1:157" s="483" customFormat="1" ht="15.75">
      <c r="D152" s="506"/>
      <c r="E152" s="472"/>
      <c r="AH152" s="481"/>
      <c r="AI152" s="472"/>
      <c r="AJ152" s="472"/>
      <c r="AK152" s="481"/>
      <c r="AL152" s="472"/>
      <c r="AM152" s="472"/>
      <c r="AN152" s="481"/>
      <c r="AO152" s="472"/>
      <c r="AP152" s="472"/>
      <c r="AQ152" s="481"/>
      <c r="AR152" s="472"/>
      <c r="AS152" s="472"/>
      <c r="AT152" s="481"/>
      <c r="AU152" s="472"/>
      <c r="AV152" s="472"/>
      <c r="AW152" s="481"/>
      <c r="AX152" s="472"/>
      <c r="AY152" s="472"/>
      <c r="AZ152" s="481"/>
      <c r="BA152" s="472"/>
      <c r="BB152" s="472"/>
      <c r="BC152" s="481"/>
      <c r="BD152" s="472"/>
      <c r="BE152" s="472"/>
      <c r="BF152" s="481"/>
      <c r="BG152" s="472"/>
      <c r="BH152" s="472"/>
      <c r="BI152" s="481"/>
      <c r="BJ152" s="472"/>
      <c r="BK152" s="472"/>
      <c r="BL152" s="481"/>
      <c r="BM152" s="472"/>
      <c r="BN152" s="472"/>
      <c r="BO152" s="481"/>
      <c r="BP152" s="472"/>
      <c r="BQ152" s="472"/>
      <c r="BR152" s="481"/>
      <c r="BS152" s="472"/>
      <c r="BT152" s="472"/>
      <c r="BU152" s="481"/>
      <c r="BV152" s="472"/>
      <c r="BW152" s="472"/>
      <c r="BX152" s="481"/>
      <c r="BY152" s="472"/>
      <c r="BZ152" s="472"/>
      <c r="CA152" s="481"/>
      <c r="CB152" s="472"/>
      <c r="CC152" s="472"/>
      <c r="CD152" s="481"/>
      <c r="CE152" s="472"/>
      <c r="CF152" s="472"/>
      <c r="CG152" s="481"/>
      <c r="CH152" s="472"/>
      <c r="CI152" s="472"/>
      <c r="CJ152" s="481"/>
      <c r="CK152" s="472"/>
      <c r="CL152" s="472"/>
      <c r="CM152" s="481"/>
      <c r="CN152" s="472"/>
      <c r="CO152" s="472"/>
      <c r="CP152" s="481"/>
      <c r="CS152" s="472"/>
      <c r="CU152" s="527"/>
      <c r="CV152" s="390"/>
      <c r="CW152" s="390"/>
      <c r="CX152" s="241"/>
      <c r="CY152" s="515"/>
      <c r="DA152" s="517"/>
      <c r="DD152" s="241"/>
      <c r="DE152" s="515"/>
      <c r="DG152" s="519"/>
      <c r="DJ152" s="531"/>
      <c r="DK152" s="515"/>
      <c r="DM152" s="519"/>
      <c r="DP152" s="241"/>
      <c r="DQ152" s="515"/>
      <c r="DS152" s="519"/>
      <c r="DV152" s="241"/>
      <c r="DW152" s="515"/>
      <c r="DY152" s="519"/>
      <c r="EB152" s="241"/>
      <c r="EC152" s="515"/>
      <c r="EE152" s="519"/>
      <c r="EH152" s="241"/>
      <c r="EI152" s="515"/>
      <c r="EK152" s="519"/>
      <c r="EN152" s="241"/>
      <c r="EO152" s="515"/>
      <c r="EQ152" s="519"/>
      <c r="ET152" s="241"/>
      <c r="EU152" s="515"/>
      <c r="EW152" s="519"/>
      <c r="EZ152" s="241"/>
      <c r="FA152" s="515"/>
    </row>
    <row r="153" spans="1:157" s="483" customFormat="1" ht="15.75">
      <c r="D153" s="506"/>
      <c r="E153" s="472"/>
      <c r="AH153" s="481" t="s">
        <v>2719</v>
      </c>
      <c r="AI153" s="472"/>
      <c r="AJ153" s="472"/>
      <c r="AK153" s="481" t="s">
        <v>155</v>
      </c>
      <c r="AL153" s="472"/>
      <c r="AM153" s="472"/>
      <c r="AN153" s="481" t="s">
        <v>1658</v>
      </c>
      <c r="AO153" s="472"/>
      <c r="AP153" s="472"/>
      <c r="AQ153" s="481" t="s">
        <v>2200</v>
      </c>
      <c r="AR153" s="472"/>
      <c r="AS153" s="472"/>
      <c r="AT153" s="481" t="s">
        <v>142</v>
      </c>
      <c r="AU153" s="472"/>
      <c r="AV153" s="472"/>
      <c r="AW153" s="481" t="s">
        <v>2200</v>
      </c>
      <c r="AX153" s="472"/>
      <c r="AY153" s="472"/>
      <c r="AZ153" s="481" t="s">
        <v>1658</v>
      </c>
      <c r="BA153" s="472"/>
      <c r="BB153" s="472"/>
      <c r="BC153" s="481" t="s">
        <v>2712</v>
      </c>
      <c r="BD153" s="472"/>
      <c r="BE153" s="472"/>
      <c r="BF153" s="481" t="s">
        <v>682</v>
      </c>
      <c r="BG153" s="472"/>
      <c r="BH153" s="472"/>
      <c r="BI153" s="481" t="s">
        <v>667</v>
      </c>
      <c r="BJ153" s="472"/>
      <c r="BK153" s="472"/>
      <c r="BL153" s="481" t="s">
        <v>1658</v>
      </c>
      <c r="BM153" s="472"/>
      <c r="BN153" s="472"/>
      <c r="BO153" s="481" t="s">
        <v>667</v>
      </c>
      <c r="BP153" s="472"/>
      <c r="BQ153" s="472"/>
      <c r="BR153" s="481" t="s">
        <v>2714</v>
      </c>
      <c r="BS153" s="472"/>
      <c r="BT153" s="472"/>
      <c r="BU153" s="481" t="s">
        <v>2212</v>
      </c>
      <c r="BV153" s="472"/>
      <c r="BW153" s="472"/>
      <c r="BX153" s="481" t="s">
        <v>651</v>
      </c>
      <c r="BY153" s="472"/>
      <c r="BZ153" s="472"/>
      <c r="CA153" s="481" t="s">
        <v>668</v>
      </c>
      <c r="CB153" s="472"/>
      <c r="CC153" s="472"/>
      <c r="CD153" s="481" t="s">
        <v>3656</v>
      </c>
      <c r="CE153" s="472"/>
      <c r="CF153" s="472"/>
      <c r="CG153" s="481" t="s">
        <v>31</v>
      </c>
      <c r="CH153" s="472"/>
      <c r="CI153" s="472"/>
      <c r="CJ153" s="481" t="s">
        <v>2196</v>
      </c>
      <c r="CK153" s="472"/>
      <c r="CL153" s="472"/>
      <c r="CM153" s="481" t="s">
        <v>1657</v>
      </c>
      <c r="CN153" s="472"/>
      <c r="CO153" s="472"/>
      <c r="CP153" s="481" t="s">
        <v>668</v>
      </c>
      <c r="CS153" s="472"/>
      <c r="CU153" s="527" t="s">
        <v>2200</v>
      </c>
      <c r="CV153" s="390"/>
      <c r="CW153" s="390"/>
      <c r="CX153" s="241">
        <v>90.2</v>
      </c>
      <c r="CY153" s="515">
        <v>0</v>
      </c>
      <c r="DA153" s="517" t="s">
        <v>1658</v>
      </c>
      <c r="DD153" s="241">
        <v>43.5</v>
      </c>
      <c r="DE153" s="515">
        <v>0</v>
      </c>
      <c r="DG153" s="519" t="s">
        <v>31</v>
      </c>
      <c r="DJ153" s="531">
        <v>163.1</v>
      </c>
      <c r="DK153" s="515">
        <v>3</v>
      </c>
      <c r="DM153" s="519" t="s">
        <v>2714</v>
      </c>
      <c r="DP153" s="241">
        <v>88.5</v>
      </c>
      <c r="DQ153" s="515">
        <v>0</v>
      </c>
      <c r="DS153" s="519" t="s">
        <v>1344</v>
      </c>
      <c r="DV153" s="241">
        <v>660.2</v>
      </c>
      <c r="DW153" s="515">
        <v>3</v>
      </c>
      <c r="DY153" s="519" t="s">
        <v>682</v>
      </c>
      <c r="EB153" s="241">
        <v>155.6</v>
      </c>
      <c r="EC153" s="515">
        <v>3</v>
      </c>
      <c r="EE153" s="519" t="s">
        <v>31</v>
      </c>
      <c r="EH153" s="241">
        <v>51.6</v>
      </c>
      <c r="EI153" s="515">
        <v>0</v>
      </c>
      <c r="EK153" s="519" t="s">
        <v>2198</v>
      </c>
      <c r="EN153" s="241">
        <v>139.1</v>
      </c>
      <c r="EO153" s="515">
        <v>0</v>
      </c>
      <c r="EQ153" s="519" t="s">
        <v>1658</v>
      </c>
      <c r="ET153" s="241">
        <v>55</v>
      </c>
      <c r="EU153" s="515">
        <v>3</v>
      </c>
      <c r="EW153" s="519" t="s">
        <v>633</v>
      </c>
      <c r="EZ153" s="241">
        <v>397.5</v>
      </c>
      <c r="FA153" s="515">
        <v>1</v>
      </c>
    </row>
    <row r="154" spans="1:157" s="483" customFormat="1" ht="15.75">
      <c r="D154" s="506"/>
      <c r="E154" s="472"/>
      <c r="AH154" s="481" t="s">
        <v>3656</v>
      </c>
      <c r="AI154" s="472"/>
      <c r="AJ154" s="472"/>
      <c r="AK154" s="481" t="s">
        <v>1343</v>
      </c>
      <c r="AL154" s="472"/>
      <c r="AM154" s="472"/>
      <c r="AN154" s="481" t="s">
        <v>155</v>
      </c>
      <c r="AO154" s="472"/>
      <c r="AP154" s="472"/>
      <c r="AQ154" s="481" t="s">
        <v>2719</v>
      </c>
      <c r="AR154" s="472"/>
      <c r="AS154" s="472"/>
      <c r="AT154" s="481" t="s">
        <v>1657</v>
      </c>
      <c r="AU154" s="472"/>
      <c r="AV154" s="472"/>
      <c r="AW154" s="481" t="s">
        <v>3656</v>
      </c>
      <c r="AX154" s="472"/>
      <c r="AY154" s="472"/>
      <c r="AZ154" s="481" t="s">
        <v>31</v>
      </c>
      <c r="BA154" s="472"/>
      <c r="BB154" s="472"/>
      <c r="BC154" s="481" t="s">
        <v>1658</v>
      </c>
      <c r="BD154" s="472"/>
      <c r="BE154" s="472"/>
      <c r="BF154" s="481" t="s">
        <v>1665</v>
      </c>
      <c r="BG154" s="472"/>
      <c r="BH154" s="472"/>
      <c r="BI154" s="481" t="s">
        <v>2212</v>
      </c>
      <c r="BJ154" s="472"/>
      <c r="BK154" s="472"/>
      <c r="BL154" s="481" t="s">
        <v>3658</v>
      </c>
      <c r="BM154" s="472"/>
      <c r="BN154" s="472"/>
      <c r="BO154" s="481" t="s">
        <v>3659</v>
      </c>
      <c r="BP154" s="472"/>
      <c r="BQ154" s="472"/>
      <c r="BR154" s="481" t="s">
        <v>3655</v>
      </c>
      <c r="BS154" s="472"/>
      <c r="BT154" s="472"/>
      <c r="BU154" s="481" t="s">
        <v>2196</v>
      </c>
      <c r="BV154" s="472"/>
      <c r="BW154" s="472"/>
      <c r="BX154" s="481" t="s">
        <v>21</v>
      </c>
      <c r="BY154" s="472"/>
      <c r="BZ154" s="472"/>
      <c r="CA154" s="481" t="s">
        <v>155</v>
      </c>
      <c r="CB154" s="472"/>
      <c r="CC154" s="472"/>
      <c r="CD154" s="481" t="s">
        <v>3655</v>
      </c>
      <c r="CE154" s="472"/>
      <c r="CF154" s="472"/>
      <c r="CG154" s="481" t="s">
        <v>2721</v>
      </c>
      <c r="CH154" s="472"/>
      <c r="CI154" s="472"/>
      <c r="CJ154" s="481" t="s">
        <v>668</v>
      </c>
      <c r="CK154" s="472"/>
      <c r="CL154" s="472"/>
      <c r="CM154" s="481" t="s">
        <v>155</v>
      </c>
      <c r="CN154" s="472"/>
      <c r="CO154" s="472"/>
      <c r="CP154" s="481" t="s">
        <v>2712</v>
      </c>
      <c r="CS154" s="472"/>
      <c r="CU154" s="527" t="s">
        <v>1667</v>
      </c>
      <c r="CV154" s="390"/>
      <c r="CW154" s="390"/>
      <c r="CX154" s="241">
        <v>244.79999999999998</v>
      </c>
      <c r="CY154" s="515">
        <v>3</v>
      </c>
      <c r="DA154" s="517" t="s">
        <v>2731</v>
      </c>
      <c r="DD154" s="241">
        <v>76.5</v>
      </c>
      <c r="DE154" s="515">
        <v>3</v>
      </c>
      <c r="DG154" s="519" t="s">
        <v>1657</v>
      </c>
      <c r="DJ154" s="531">
        <v>82.2</v>
      </c>
      <c r="DK154" s="515">
        <v>0</v>
      </c>
      <c r="DM154" s="519" t="s">
        <v>651</v>
      </c>
      <c r="DP154" s="241">
        <v>147.20000000000002</v>
      </c>
      <c r="DQ154" s="515">
        <v>3</v>
      </c>
      <c r="DS154" s="519" t="s">
        <v>1657</v>
      </c>
      <c r="DV154" s="241">
        <v>498</v>
      </c>
      <c r="DW154" s="515">
        <v>0</v>
      </c>
      <c r="DY154" s="519" t="s">
        <v>2731</v>
      </c>
      <c r="EB154" s="241">
        <v>115.10000000000001</v>
      </c>
      <c r="EC154" s="515">
        <v>0</v>
      </c>
      <c r="EE154" s="519" t="s">
        <v>1667</v>
      </c>
      <c r="EH154" s="241">
        <v>109.80000000000001</v>
      </c>
      <c r="EI154" s="515">
        <v>3</v>
      </c>
      <c r="EK154" s="519" t="s">
        <v>3659</v>
      </c>
      <c r="EN154" s="241">
        <v>406.7</v>
      </c>
      <c r="EO154" s="515">
        <v>3</v>
      </c>
      <c r="EQ154" s="519" t="s">
        <v>682</v>
      </c>
      <c r="ET154" s="241">
        <v>0</v>
      </c>
      <c r="EU154" s="515">
        <v>0</v>
      </c>
      <c r="EW154" s="519" t="s">
        <v>3659</v>
      </c>
      <c r="EZ154" s="241">
        <v>458.7</v>
      </c>
      <c r="FA154" s="515">
        <v>2</v>
      </c>
    </row>
    <row r="155" spans="1:157" s="483" customFormat="1" ht="15.75" customHeight="1">
      <c r="E155" s="484"/>
      <c r="AL155" s="482"/>
      <c r="AP155" s="482"/>
      <c r="AU155" s="482"/>
      <c r="BE155" s="482"/>
      <c r="BF155" s="482"/>
      <c r="BI155" s="482"/>
      <c r="BJ155" s="482"/>
      <c r="BM155" s="482"/>
      <c r="BN155" s="482"/>
      <c r="BQ155" s="482"/>
      <c r="BR155" s="482"/>
      <c r="BU155" s="482"/>
      <c r="BV155" s="482"/>
      <c r="BY155" s="482"/>
      <c r="BZ155" s="482"/>
      <c r="CC155" s="482"/>
      <c r="CD155" s="482"/>
      <c r="CG155" s="482"/>
      <c r="CH155" s="482"/>
      <c r="CK155" s="482"/>
      <c r="CL155" s="482"/>
      <c r="CO155" s="482"/>
      <c r="CP155" s="482"/>
      <c r="CS155" s="482"/>
      <c r="CT155" s="482"/>
      <c r="CW155" s="482"/>
      <c r="CX155" s="482"/>
      <c r="DA155" s="482"/>
      <c r="DB155" s="482"/>
      <c r="DE155" s="482"/>
      <c r="DF155" s="482"/>
      <c r="DI155" s="482"/>
      <c r="DJ155" s="482"/>
      <c r="DM155" s="482"/>
      <c r="DN155" s="482"/>
      <c r="DQ155" s="482"/>
      <c r="DR155" s="482"/>
      <c r="DU155" s="482"/>
      <c r="DV155" s="482"/>
      <c r="DY155" s="482"/>
      <c r="DZ155" s="482"/>
      <c r="EC155" s="482"/>
      <c r="ED155" s="482"/>
      <c r="EG155" s="482"/>
      <c r="EJ155" s="482"/>
      <c r="EM155" s="482"/>
      <c r="EP155" s="498"/>
    </row>
    <row r="156" spans="1:157" s="38" customFormat="1" ht="15.75" customHeight="1">
      <c r="A156" s="521"/>
      <c r="B156" s="483"/>
      <c r="C156" s="483"/>
      <c r="D156" s="483"/>
      <c r="E156" s="482"/>
      <c r="F156" s="483"/>
      <c r="L156" s="483"/>
      <c r="AK156" s="483"/>
      <c r="AL156" s="482"/>
      <c r="AM156" s="319"/>
      <c r="AN156" s="319"/>
      <c r="AO156" s="522"/>
      <c r="AP156" s="320"/>
      <c r="AQ156" s="319"/>
      <c r="AR156" s="319"/>
      <c r="AS156" s="319"/>
      <c r="AT156" s="521"/>
      <c r="AU156" s="319"/>
      <c r="BB156" s="522"/>
      <c r="BC156" s="522"/>
      <c r="BD156" s="319"/>
      <c r="BE156" s="319"/>
      <c r="BF156" s="319"/>
      <c r="BG156" s="319"/>
      <c r="BH156" s="319"/>
      <c r="BI156" s="319"/>
      <c r="BJ156" s="319"/>
      <c r="BK156" s="521"/>
      <c r="EP156" s="498"/>
      <c r="EQ156" s="483"/>
      <c r="ER156" s="483"/>
    </row>
    <row r="157" spans="1:157" ht="20.25">
      <c r="A157" s="497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6"/>
      <c r="BJ157" s="516"/>
      <c r="BL157" s="28"/>
      <c r="BM157" s="28"/>
      <c r="BN157" s="28"/>
      <c r="BO157" s="28"/>
      <c r="DW157"/>
      <c r="EP157" s="528"/>
    </row>
    <row r="158" spans="1:157" ht="15">
      <c r="A158" s="499" t="s">
        <v>4199</v>
      </c>
      <c r="E158" s="256"/>
      <c r="F158" s="256"/>
      <c r="L158" s="256"/>
      <c r="AH158" s="499" t="s">
        <v>4200</v>
      </c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28"/>
      <c r="CU158" s="499" t="s">
        <v>4199</v>
      </c>
      <c r="DW158"/>
      <c r="EH158" s="499"/>
      <c r="EK158" s="256"/>
      <c r="EL158" s="10"/>
    </row>
    <row r="159" spans="1:157" s="464" customFormat="1" ht="26.25">
      <c r="A159" s="512" t="s">
        <v>175</v>
      </c>
      <c r="B159" s="509"/>
      <c r="C159" s="509"/>
      <c r="M159" s="512" t="s">
        <v>3030</v>
      </c>
      <c r="Y159" s="510" t="s">
        <v>4578</v>
      </c>
      <c r="Z159" s="509"/>
      <c r="AA159" s="509"/>
      <c r="AB159" s="509"/>
      <c r="AC159" s="509"/>
      <c r="AD159" s="514" t="s">
        <v>150</v>
      </c>
      <c r="AE159" s="500" t="s">
        <v>3032</v>
      </c>
      <c r="AH159" s="512" t="s">
        <v>4192</v>
      </c>
      <c r="AI159" s="509"/>
      <c r="AJ159" s="509"/>
      <c r="AK159" s="512" t="s">
        <v>4193</v>
      </c>
      <c r="AL159" s="509"/>
      <c r="AM159" s="509"/>
      <c r="AN159" s="512" t="s">
        <v>188</v>
      </c>
      <c r="AO159" s="509"/>
      <c r="AP159" s="509"/>
      <c r="AQ159" s="512" t="s">
        <v>4194</v>
      </c>
      <c r="AR159" s="509"/>
      <c r="AS159" s="509"/>
      <c r="AT159" s="512" t="s">
        <v>3031</v>
      </c>
      <c r="AU159" s="509"/>
      <c r="AV159" s="509"/>
      <c r="AW159" s="512" t="s">
        <v>2265</v>
      </c>
      <c r="AX159" s="509"/>
      <c r="AY159" s="509"/>
      <c r="AZ159" s="512" t="s">
        <v>190</v>
      </c>
      <c r="BA159" s="509"/>
      <c r="BB159" s="509"/>
      <c r="BC159" s="512" t="s">
        <v>3166</v>
      </c>
      <c r="BD159" s="509"/>
      <c r="BE159" s="509"/>
      <c r="BF159" s="512" t="s">
        <v>3167</v>
      </c>
      <c r="BG159" s="509"/>
      <c r="BH159" s="509"/>
      <c r="BI159" s="512" t="s">
        <v>4195</v>
      </c>
      <c r="BJ159" s="509"/>
      <c r="BK159" s="509"/>
      <c r="BL159" s="512" t="s">
        <v>193</v>
      </c>
      <c r="BM159" s="509"/>
      <c r="BN159" s="509"/>
      <c r="BO159" s="512" t="s">
        <v>3213</v>
      </c>
      <c r="BP159" s="509"/>
      <c r="BQ159" s="509"/>
      <c r="BR159" s="512" t="s">
        <v>194</v>
      </c>
      <c r="BS159" s="509"/>
      <c r="BT159" s="509"/>
      <c r="BU159" s="512" t="s">
        <v>176</v>
      </c>
      <c r="BV159" s="509"/>
      <c r="BW159" s="509"/>
      <c r="BX159" s="512" t="s">
        <v>4196</v>
      </c>
      <c r="BY159" s="509"/>
      <c r="BZ159" s="509"/>
      <c r="CA159" s="512" t="s">
        <v>3168</v>
      </c>
      <c r="CB159" s="509"/>
      <c r="CC159" s="509"/>
      <c r="CD159" s="512" t="s">
        <v>198</v>
      </c>
      <c r="CE159" s="509"/>
      <c r="CF159" s="509"/>
      <c r="CG159" s="512" t="s">
        <v>199</v>
      </c>
      <c r="CH159" s="509"/>
      <c r="CI159" s="509"/>
      <c r="CJ159" s="512" t="s">
        <v>4197</v>
      </c>
      <c r="CK159" s="509"/>
      <c r="CL159" s="509"/>
      <c r="CM159" s="512" t="s">
        <v>3312</v>
      </c>
      <c r="CN159" s="509"/>
      <c r="CO159" s="509"/>
      <c r="CP159" s="512" t="s">
        <v>4198</v>
      </c>
      <c r="CU159" s="512" t="s">
        <v>4186</v>
      </c>
      <c r="CY159" s="513"/>
      <c r="DA159" s="508" t="s">
        <v>4187</v>
      </c>
      <c r="DG159" s="512" t="s">
        <v>4188</v>
      </c>
      <c r="DH159" s="509"/>
      <c r="DI159" s="509"/>
      <c r="DM159" s="512" t="s">
        <v>4189</v>
      </c>
      <c r="DN159" s="509"/>
      <c r="DO159" s="509"/>
      <c r="DS159" s="512" t="s">
        <v>737</v>
      </c>
      <c r="DT159" s="509"/>
      <c r="DU159" s="509"/>
      <c r="DV159" s="509"/>
      <c r="DW159" s="509"/>
      <c r="DX159" s="509"/>
      <c r="DY159" s="512" t="s">
        <v>4190</v>
      </c>
      <c r="DZ159" s="509"/>
      <c r="EA159" s="509"/>
      <c r="EB159" s="509"/>
      <c r="EC159" s="509"/>
      <c r="ED159" s="509"/>
      <c r="EE159" s="512" t="s">
        <v>4191</v>
      </c>
      <c r="EF159" s="509"/>
      <c r="EK159" s="512" t="s">
        <v>3029</v>
      </c>
      <c r="EL159" s="509"/>
      <c r="EM159" s="509"/>
      <c r="EQ159" s="512" t="s">
        <v>4496</v>
      </c>
      <c r="EW159" s="512" t="s">
        <v>186</v>
      </c>
      <c r="EX159" s="509"/>
      <c r="EY159" s="509"/>
    </row>
    <row r="160" spans="1:157" ht="16.5">
      <c r="A160" s="481" t="s">
        <v>2193</v>
      </c>
      <c r="D160" s="246">
        <f>'Punten per wedstrijd'!G207</f>
        <v>241.2</v>
      </c>
      <c r="E160" s="56">
        <v>0</v>
      </c>
      <c r="G160" s="481" t="s">
        <v>180</v>
      </c>
      <c r="J160" s="246">
        <f>'Punten per wedstrijd'!G270</f>
        <v>779.19999999999993</v>
      </c>
      <c r="K160" s="56">
        <v>3</v>
      </c>
      <c r="M160" s="481" t="s">
        <v>1668</v>
      </c>
      <c r="P160" s="246">
        <f>'Punten per wedstrijd'!H212</f>
        <v>593.20000000000005</v>
      </c>
      <c r="Q160" s="56">
        <v>0</v>
      </c>
      <c r="S160" s="481" t="s">
        <v>3651</v>
      </c>
      <c r="V160" s="246">
        <f>'Punten per wedstrijd'!H227</f>
        <v>806.4</v>
      </c>
      <c r="W160" s="56">
        <v>3</v>
      </c>
      <c r="Y160" s="518" t="s">
        <v>0</v>
      </c>
      <c r="Z160" s="526" t="s">
        <v>4029</v>
      </c>
      <c r="AD160" s="525">
        <f>$AR$380</f>
        <v>25</v>
      </c>
      <c r="AE160" s="314">
        <f>$E$380</f>
        <v>3635.4000000000005</v>
      </c>
      <c r="AH160" s="481" t="s">
        <v>1671</v>
      </c>
      <c r="AK160" s="481" t="s">
        <v>3651</v>
      </c>
      <c r="AN160" s="481" t="s">
        <v>1346</v>
      </c>
      <c r="AQ160" s="481" t="s">
        <v>2713</v>
      </c>
      <c r="AT160" s="481" t="s">
        <v>2325</v>
      </c>
      <c r="AW160" s="481" t="s">
        <v>1690</v>
      </c>
      <c r="AZ160" s="481" t="s">
        <v>2197</v>
      </c>
      <c r="BC160" s="481" t="s">
        <v>3651</v>
      </c>
      <c r="BF160" s="481" t="s">
        <v>3654</v>
      </c>
      <c r="BI160" s="481" t="s">
        <v>1690</v>
      </c>
      <c r="BL160" s="481" t="s">
        <v>1346</v>
      </c>
      <c r="BO160" s="481" t="s">
        <v>3667</v>
      </c>
      <c r="BR160" s="481" t="s">
        <v>2716</v>
      </c>
      <c r="BU160" s="481" t="s">
        <v>3653</v>
      </c>
      <c r="BX160" s="481" t="s">
        <v>2193</v>
      </c>
      <c r="CA160" s="481" t="s">
        <v>3667</v>
      </c>
      <c r="CD160" s="481" t="s">
        <v>1668</v>
      </c>
      <c r="CG160" s="481" t="s">
        <v>2202</v>
      </c>
      <c r="CJ160" s="481" t="s">
        <v>687</v>
      </c>
      <c r="CM160" s="481" t="s">
        <v>675</v>
      </c>
      <c r="CP160" s="481" t="s">
        <v>3654</v>
      </c>
      <c r="CU160" s="519" t="s">
        <v>2713</v>
      </c>
      <c r="CX160" s="28">
        <v>136</v>
      </c>
      <c r="CY160" s="56">
        <v>1</v>
      </c>
      <c r="DA160" s="519" t="s">
        <v>2202</v>
      </c>
      <c r="DD160" s="28">
        <v>186.2</v>
      </c>
      <c r="DE160" s="56">
        <v>0</v>
      </c>
      <c r="DG160" s="519" t="s">
        <v>687</v>
      </c>
      <c r="DJ160" s="246">
        <v>30.299999999999997</v>
      </c>
      <c r="DK160" s="56">
        <v>0</v>
      </c>
      <c r="DM160" s="519" t="s">
        <v>11</v>
      </c>
      <c r="DP160" s="246">
        <v>66.099999999999994</v>
      </c>
      <c r="DQ160" s="56">
        <v>0</v>
      </c>
      <c r="DS160" s="519" t="s">
        <v>1346</v>
      </c>
      <c r="DV160" s="246">
        <v>621.59999999999991</v>
      </c>
      <c r="DW160" s="56">
        <v>3</v>
      </c>
      <c r="DY160" s="519" t="s">
        <v>2217</v>
      </c>
      <c r="EB160" s="246">
        <v>133.70000000000002</v>
      </c>
      <c r="EC160" s="56">
        <v>0</v>
      </c>
      <c r="EE160" s="519" t="s">
        <v>2713</v>
      </c>
      <c r="EH160" s="246">
        <v>100.39999999999999</v>
      </c>
      <c r="EI160" s="56">
        <v>3</v>
      </c>
      <c r="EK160" s="519" t="s">
        <v>2209</v>
      </c>
      <c r="EN160" s="246">
        <v>201.5</v>
      </c>
      <c r="EO160" s="56">
        <v>0</v>
      </c>
      <c r="EQ160" s="519" t="s">
        <v>1337</v>
      </c>
      <c r="ET160" s="246">
        <v>65.900000000000006</v>
      </c>
      <c r="EU160" s="56">
        <v>0</v>
      </c>
      <c r="EW160" s="481" t="s">
        <v>11</v>
      </c>
      <c r="EZ160" s="246">
        <v>250.3</v>
      </c>
      <c r="FA160" s="56">
        <v>0</v>
      </c>
    </row>
    <row r="161" spans="1:157" ht="16.5">
      <c r="A161" s="481" t="s">
        <v>2716</v>
      </c>
      <c r="D161" s="246">
        <f>'Punten per wedstrijd'!G222</f>
        <v>715.1</v>
      </c>
      <c r="E161" s="56">
        <v>3</v>
      </c>
      <c r="G161" s="481" t="s">
        <v>3657</v>
      </c>
      <c r="J161" s="246">
        <f>'Punten per wedstrijd'!G257</f>
        <v>313.40000000000003</v>
      </c>
      <c r="K161" s="56">
        <v>0</v>
      </c>
      <c r="M161" s="481" t="s">
        <v>1351</v>
      </c>
      <c r="P161" s="246">
        <f>'Punten per wedstrijd'!H265</f>
        <v>839.1</v>
      </c>
      <c r="Q161" s="56">
        <v>3</v>
      </c>
      <c r="S161" s="481" t="s">
        <v>180</v>
      </c>
      <c r="V161" s="246">
        <f>'Punten per wedstrijd'!H270</f>
        <v>580.9</v>
      </c>
      <c r="W161" s="56">
        <v>0</v>
      </c>
      <c r="Y161" s="518" t="s">
        <v>2</v>
      </c>
      <c r="Z161" s="526" t="s">
        <v>2264</v>
      </c>
      <c r="AD161" s="525">
        <f>$AR$446</f>
        <v>25</v>
      </c>
      <c r="AE161" s="314">
        <f>$E$446</f>
        <v>3615.5</v>
      </c>
      <c r="AH161" s="481" t="s">
        <v>180</v>
      </c>
      <c r="AK161" s="481" t="s">
        <v>2729</v>
      </c>
      <c r="AN161" s="481" t="s">
        <v>2713</v>
      </c>
      <c r="AQ161" s="481" t="s">
        <v>3654</v>
      </c>
      <c r="AT161" s="481" t="s">
        <v>2729</v>
      </c>
      <c r="AW161" s="481" t="s">
        <v>1346</v>
      </c>
      <c r="AZ161" s="481" t="s">
        <v>2713</v>
      </c>
      <c r="BC161" s="481" t="s">
        <v>704</v>
      </c>
      <c r="BF161" s="481" t="s">
        <v>180</v>
      </c>
      <c r="BI161" s="481" t="s">
        <v>2197</v>
      </c>
      <c r="BL161" s="481" t="s">
        <v>3657</v>
      </c>
      <c r="BO161" s="481" t="s">
        <v>2728</v>
      </c>
      <c r="BR161" s="481" t="s">
        <v>2737</v>
      </c>
      <c r="BU161" s="481" t="s">
        <v>1664</v>
      </c>
      <c r="BX161" s="481" t="s">
        <v>3651</v>
      </c>
      <c r="CA161" s="481" t="s">
        <v>2220</v>
      </c>
      <c r="CD161" s="481" t="s">
        <v>2202</v>
      </c>
      <c r="CG161" s="481" t="s">
        <v>2716</v>
      </c>
      <c r="CJ161" s="481" t="s">
        <v>2737</v>
      </c>
      <c r="CM161" s="481" t="s">
        <v>687</v>
      </c>
      <c r="CP161" s="481" t="s">
        <v>1346</v>
      </c>
      <c r="CU161" s="519" t="s">
        <v>1690</v>
      </c>
      <c r="CX161" s="28">
        <v>168.60000000000002</v>
      </c>
      <c r="CY161" s="56">
        <v>2</v>
      </c>
      <c r="DA161" s="519" t="s">
        <v>2201</v>
      </c>
      <c r="DD161" s="28">
        <v>494.7</v>
      </c>
      <c r="DE161" s="56">
        <v>3</v>
      </c>
      <c r="DG161" s="519" t="s">
        <v>2202</v>
      </c>
      <c r="DJ161" s="246">
        <v>256.3</v>
      </c>
      <c r="DK161" s="56">
        <v>3</v>
      </c>
      <c r="DM161" s="519" t="s">
        <v>700</v>
      </c>
      <c r="DP161" s="246">
        <v>85.5</v>
      </c>
      <c r="DQ161" s="56">
        <v>3</v>
      </c>
      <c r="DS161" s="519" t="s">
        <v>11</v>
      </c>
      <c r="DV161" s="246">
        <v>456.4</v>
      </c>
      <c r="DW161" s="56">
        <v>0</v>
      </c>
      <c r="DY161" s="519" t="s">
        <v>33</v>
      </c>
      <c r="EB161" s="246">
        <v>220.60000000000002</v>
      </c>
      <c r="EC161" s="56">
        <v>3</v>
      </c>
      <c r="EE161" s="519" t="s">
        <v>3651</v>
      </c>
      <c r="EH161" s="246">
        <v>52.800000000000004</v>
      </c>
      <c r="EI161" s="56">
        <v>0</v>
      </c>
      <c r="EK161" s="519" t="s">
        <v>704</v>
      </c>
      <c r="EN161" s="246">
        <v>349.59999999999997</v>
      </c>
      <c r="EO161" s="56">
        <v>3</v>
      </c>
      <c r="EQ161" s="519" t="s">
        <v>1351</v>
      </c>
      <c r="ET161" s="246">
        <v>88.4</v>
      </c>
      <c r="EU161" s="56">
        <v>3</v>
      </c>
      <c r="EW161" s="481" t="s">
        <v>1351</v>
      </c>
      <c r="EZ161" s="246">
        <v>385.4</v>
      </c>
      <c r="FA161" s="56">
        <v>3</v>
      </c>
    </row>
    <row r="162" spans="1:157" ht="16.5">
      <c r="A162" s="481"/>
      <c r="D162" s="246"/>
      <c r="E162" s="56"/>
      <c r="G162" s="481"/>
      <c r="J162" s="246"/>
      <c r="K162" s="56"/>
      <c r="M162" s="481"/>
      <c r="P162" s="246"/>
      <c r="Q162" s="56"/>
      <c r="S162" s="481"/>
      <c r="V162" s="246"/>
      <c r="W162" s="56"/>
      <c r="Y162" s="518" t="s">
        <v>3</v>
      </c>
      <c r="Z162" s="526" t="s">
        <v>2262</v>
      </c>
      <c r="AD162" s="525">
        <f>$AR$329</f>
        <v>25</v>
      </c>
      <c r="AE162" s="314">
        <f>$E$329</f>
        <v>3409.4499999999994</v>
      </c>
      <c r="AH162" s="481"/>
      <c r="AK162" s="481"/>
      <c r="AN162" s="481"/>
      <c r="AQ162" s="481"/>
      <c r="AT162" s="481"/>
      <c r="AW162" s="481"/>
      <c r="AZ162" s="481"/>
      <c r="BC162" s="481"/>
      <c r="BF162" s="481"/>
      <c r="BI162" s="481"/>
      <c r="BL162" s="481"/>
      <c r="BO162" s="481"/>
      <c r="BR162" s="481"/>
      <c r="BU162" s="481"/>
      <c r="BX162" s="481"/>
      <c r="CA162" s="481"/>
      <c r="CD162" s="481"/>
      <c r="CG162" s="481"/>
      <c r="CJ162" s="481"/>
      <c r="CM162" s="481"/>
      <c r="CP162" s="481"/>
      <c r="CU162" s="519"/>
      <c r="CX162" s="28"/>
      <c r="CY162" s="56"/>
      <c r="DA162" s="519"/>
      <c r="DD162" s="28"/>
      <c r="DE162" s="56"/>
      <c r="DG162" s="519"/>
      <c r="DJ162" s="246"/>
      <c r="DK162" s="56"/>
      <c r="DM162" s="519"/>
      <c r="DP162" s="246"/>
      <c r="DQ162" s="56"/>
      <c r="DS162" s="519"/>
      <c r="DV162" s="246"/>
      <c r="DW162" s="56"/>
      <c r="DY162" s="519"/>
      <c r="EB162" s="246"/>
      <c r="EC162" s="56"/>
      <c r="EE162" s="519"/>
      <c r="EH162" s="246"/>
      <c r="EI162" s="56"/>
      <c r="EK162" s="519"/>
      <c r="EN162" s="246"/>
      <c r="EO162" s="56"/>
      <c r="EQ162" s="519"/>
      <c r="ET162" s="246"/>
      <c r="EU162" s="56"/>
      <c r="EW162" s="481"/>
      <c r="EZ162" s="246"/>
      <c r="FA162" s="56"/>
    </row>
    <row r="163" spans="1:157" ht="16.5">
      <c r="A163" s="481" t="s">
        <v>2197</v>
      </c>
      <c r="D163" s="246">
        <f>'Punten per wedstrijd'!G171</f>
        <v>124.70000000000002</v>
      </c>
      <c r="E163" s="56">
        <v>0</v>
      </c>
      <c r="G163" s="481" t="s">
        <v>33</v>
      </c>
      <c r="J163" s="246">
        <f>'Punten per wedstrijd'!G260</f>
        <v>347.19999999999993</v>
      </c>
      <c r="K163" s="56">
        <v>2</v>
      </c>
      <c r="M163" s="481" t="s">
        <v>2216</v>
      </c>
      <c r="P163" s="246">
        <f>'Punten per wedstrijd'!H184</f>
        <v>930.4</v>
      </c>
      <c r="Q163" s="56">
        <v>3</v>
      </c>
      <c r="S163" s="481" t="s">
        <v>2716</v>
      </c>
      <c r="V163" s="246">
        <f>'Punten per wedstrijd'!H222</f>
        <v>707.3</v>
      </c>
      <c r="W163" s="56">
        <v>3</v>
      </c>
      <c r="Y163" s="518" t="s">
        <v>5</v>
      </c>
      <c r="Z163" s="526" t="s">
        <v>4041</v>
      </c>
      <c r="AD163" s="525">
        <f>$AR$393</f>
        <v>23</v>
      </c>
      <c r="AE163" s="314">
        <f>$E$393</f>
        <v>4208.05</v>
      </c>
      <c r="AH163" s="481" t="s">
        <v>2197</v>
      </c>
      <c r="AK163" s="481" t="s">
        <v>2202</v>
      </c>
      <c r="AN163" s="481" t="s">
        <v>3657</v>
      </c>
      <c r="AQ163" s="481" t="s">
        <v>2737</v>
      </c>
      <c r="AT163" s="481" t="s">
        <v>1346</v>
      </c>
      <c r="AW163" s="481" t="s">
        <v>2729</v>
      </c>
      <c r="AZ163" s="481" t="s">
        <v>2220</v>
      </c>
      <c r="BC163" s="481" t="s">
        <v>3667</v>
      </c>
      <c r="BF163" s="481" t="s">
        <v>1337</v>
      </c>
      <c r="BI163" s="481" t="s">
        <v>675</v>
      </c>
      <c r="BL163" s="481" t="s">
        <v>11</v>
      </c>
      <c r="BO163" s="481" t="s">
        <v>1671</v>
      </c>
      <c r="BR163" s="481" t="s">
        <v>2217</v>
      </c>
      <c r="BU163" s="481" t="s">
        <v>2713</v>
      </c>
      <c r="BX163" s="481" t="s">
        <v>2732</v>
      </c>
      <c r="CA163" s="481" t="s">
        <v>2737</v>
      </c>
      <c r="CD163" s="481" t="s">
        <v>700</v>
      </c>
      <c r="CG163" s="481" t="s">
        <v>2713</v>
      </c>
      <c r="CJ163" s="481" t="s">
        <v>2716</v>
      </c>
      <c r="CM163" s="481" t="s">
        <v>1690</v>
      </c>
      <c r="CP163" s="481" t="s">
        <v>2209</v>
      </c>
      <c r="CU163" s="519" t="s">
        <v>687</v>
      </c>
      <c r="CX163" s="28">
        <v>439.20000000000005</v>
      </c>
      <c r="CY163" s="56">
        <v>0</v>
      </c>
      <c r="DA163" s="519" t="s">
        <v>1668</v>
      </c>
      <c r="DD163" s="28">
        <v>448</v>
      </c>
      <c r="DE163" s="56">
        <v>3</v>
      </c>
      <c r="DG163" s="519" t="s">
        <v>704</v>
      </c>
      <c r="DJ163" s="246">
        <v>93.2</v>
      </c>
      <c r="DK163" s="56">
        <v>3</v>
      </c>
      <c r="DM163" s="519" t="s">
        <v>1351</v>
      </c>
      <c r="DP163" s="246">
        <v>153.30000000000001</v>
      </c>
      <c r="DQ163" s="56">
        <v>2</v>
      </c>
      <c r="DS163" s="519" t="s">
        <v>2325</v>
      </c>
      <c r="DV163" s="246">
        <v>965.59999999999991</v>
      </c>
      <c r="DW163" s="56">
        <v>2</v>
      </c>
      <c r="DY163" s="519" t="s">
        <v>2209</v>
      </c>
      <c r="EB163" s="246">
        <v>161.80000000000001</v>
      </c>
      <c r="EC163" s="56">
        <v>2</v>
      </c>
      <c r="EE163" s="519" t="s">
        <v>3654</v>
      </c>
      <c r="EH163" s="246">
        <v>57.2</v>
      </c>
      <c r="EI163" s="56">
        <v>0</v>
      </c>
      <c r="EK163" s="519" t="s">
        <v>2729</v>
      </c>
      <c r="EN163" s="246">
        <v>447.3</v>
      </c>
      <c r="EO163" s="56">
        <v>3</v>
      </c>
      <c r="EQ163" s="519" t="s">
        <v>2197</v>
      </c>
      <c r="ET163" s="246">
        <v>62.6</v>
      </c>
      <c r="EU163" s="56">
        <v>0</v>
      </c>
      <c r="EW163" s="481" t="s">
        <v>3651</v>
      </c>
      <c r="EZ163" s="246">
        <v>465.40000000000003</v>
      </c>
      <c r="FA163" s="56">
        <v>2</v>
      </c>
    </row>
    <row r="164" spans="1:157" ht="16.5">
      <c r="A164" s="481" t="s">
        <v>1668</v>
      </c>
      <c r="D164" s="246">
        <f>'Punten per wedstrijd'!G212</f>
        <v>512.90000000000009</v>
      </c>
      <c r="E164" s="56">
        <v>3</v>
      </c>
      <c r="G164" s="481" t="s">
        <v>687</v>
      </c>
      <c r="J164" s="246">
        <f>'Punten per wedstrijd'!G178</f>
        <v>332.5</v>
      </c>
      <c r="K164" s="56">
        <v>1</v>
      </c>
      <c r="M164" s="481" t="s">
        <v>3654</v>
      </c>
      <c r="P164" s="246">
        <f>'Punten per wedstrijd'!H243</f>
        <v>424.80000000000007</v>
      </c>
      <c r="Q164" s="56">
        <v>0</v>
      </c>
      <c r="S164" s="481" t="s">
        <v>2197</v>
      </c>
      <c r="V164" s="246">
        <f>'Punten per wedstrijd'!H171</f>
        <v>400.90000000000003</v>
      </c>
      <c r="W164" s="56">
        <v>0</v>
      </c>
      <c r="Y164" s="518" t="s">
        <v>7</v>
      </c>
      <c r="Z164" s="563" t="s">
        <v>4033</v>
      </c>
      <c r="AA164" s="564"/>
      <c r="AB164" s="564"/>
      <c r="AC164" s="564"/>
      <c r="AD164" s="561">
        <f>$AR$382</f>
        <v>23</v>
      </c>
      <c r="AE164" s="562">
        <f>$E$382</f>
        <v>4041.7</v>
      </c>
      <c r="AH164" s="481" t="s">
        <v>2217</v>
      </c>
      <c r="AK164" s="481" t="s">
        <v>1671</v>
      </c>
      <c r="AN164" s="481" t="s">
        <v>3651</v>
      </c>
      <c r="AQ164" s="481" t="s">
        <v>1346</v>
      </c>
      <c r="AT164" s="481" t="s">
        <v>675</v>
      </c>
      <c r="AW164" s="481" t="s">
        <v>704</v>
      </c>
      <c r="AZ164" s="481" t="s">
        <v>675</v>
      </c>
      <c r="BC164" s="481" t="s">
        <v>1337</v>
      </c>
      <c r="BF164" s="481" t="s">
        <v>2732</v>
      </c>
      <c r="BI164" s="481" t="s">
        <v>1351</v>
      </c>
      <c r="BL164" s="481" t="s">
        <v>675</v>
      </c>
      <c r="BO164" s="481" t="s">
        <v>700</v>
      </c>
      <c r="BR164" s="481" t="s">
        <v>2713</v>
      </c>
      <c r="BU164" s="481" t="s">
        <v>2732</v>
      </c>
      <c r="BX164" s="481" t="s">
        <v>2737</v>
      </c>
      <c r="CA164" s="481" t="s">
        <v>2216</v>
      </c>
      <c r="CD164" s="481" t="s">
        <v>2728</v>
      </c>
      <c r="CG164" s="481" t="s">
        <v>687</v>
      </c>
      <c r="CJ164" s="481" t="s">
        <v>2729</v>
      </c>
      <c r="CM164" s="481" t="s">
        <v>2201</v>
      </c>
      <c r="CP164" s="481" t="s">
        <v>180</v>
      </c>
      <c r="CU164" s="519" t="s">
        <v>3653</v>
      </c>
      <c r="CX164" s="28">
        <v>588.25</v>
      </c>
      <c r="CY164" s="56">
        <v>3</v>
      </c>
      <c r="DA164" s="519" t="s">
        <v>2325</v>
      </c>
      <c r="DD164" s="28">
        <v>339.7</v>
      </c>
      <c r="DE164" s="56">
        <v>0</v>
      </c>
      <c r="DG164" s="519" t="s">
        <v>1668</v>
      </c>
      <c r="DJ164" s="246">
        <v>61.2</v>
      </c>
      <c r="DK164" s="56">
        <v>0</v>
      </c>
      <c r="DM164" s="519" t="s">
        <v>1346</v>
      </c>
      <c r="DP164" s="246">
        <v>148.60000000000002</v>
      </c>
      <c r="DQ164" s="56">
        <v>1</v>
      </c>
      <c r="DS164" s="519" t="s">
        <v>2732</v>
      </c>
      <c r="DV164" s="246">
        <v>791.3</v>
      </c>
      <c r="DW164" s="56">
        <v>1</v>
      </c>
      <c r="DY164" s="519" t="s">
        <v>3667</v>
      </c>
      <c r="EB164" s="246">
        <v>148.4</v>
      </c>
      <c r="EC164" s="56">
        <v>1</v>
      </c>
      <c r="EE164" s="519" t="s">
        <v>1664</v>
      </c>
      <c r="EH164" s="246">
        <v>75.200000000000017</v>
      </c>
      <c r="EI164" s="56">
        <v>3</v>
      </c>
      <c r="EK164" s="519" t="s">
        <v>1690</v>
      </c>
      <c r="EN164" s="246">
        <v>303.89999999999998</v>
      </c>
      <c r="EO164" s="56">
        <v>0</v>
      </c>
      <c r="EQ164" s="519" t="s">
        <v>11</v>
      </c>
      <c r="ET164" s="246">
        <v>90.5</v>
      </c>
      <c r="EU164" s="56">
        <v>3</v>
      </c>
      <c r="EW164" s="481" t="s">
        <v>1690</v>
      </c>
      <c r="EZ164" s="246">
        <v>425.4</v>
      </c>
      <c r="FA164" s="56">
        <v>1</v>
      </c>
    </row>
    <row r="165" spans="1:157" ht="16.5">
      <c r="A165" s="481"/>
      <c r="D165" s="246"/>
      <c r="E165" s="56"/>
      <c r="G165" s="481"/>
      <c r="J165" s="246"/>
      <c r="K165" s="56"/>
      <c r="M165" s="481"/>
      <c r="P165" s="246"/>
      <c r="Q165" s="56"/>
      <c r="S165" s="481"/>
      <c r="V165" s="246"/>
      <c r="W165" s="56"/>
      <c r="Y165" s="518" t="s">
        <v>8</v>
      </c>
      <c r="Z165" s="526" t="s">
        <v>3008</v>
      </c>
      <c r="AD165" s="525">
        <f>$AR$450</f>
        <v>23</v>
      </c>
      <c r="AE165" s="314">
        <f>$E$450</f>
        <v>3742.55</v>
      </c>
      <c r="AH165" s="481"/>
      <c r="AK165" s="481"/>
      <c r="AN165" s="481"/>
      <c r="AQ165" s="481"/>
      <c r="AT165" s="481"/>
      <c r="AW165" s="481"/>
      <c r="AZ165" s="481"/>
      <c r="BC165" s="481"/>
      <c r="BF165" s="481"/>
      <c r="BI165" s="481"/>
      <c r="BL165" s="481"/>
      <c r="BO165" s="481"/>
      <c r="BR165" s="481"/>
      <c r="BU165" s="481"/>
      <c r="BX165" s="481"/>
      <c r="CA165" s="481"/>
      <c r="CD165" s="481"/>
      <c r="CG165" s="481"/>
      <c r="CJ165" s="481"/>
      <c r="CM165" s="481"/>
      <c r="CP165" s="481"/>
      <c r="CU165" s="519"/>
      <c r="CX165" s="28"/>
      <c r="CY165" s="56"/>
      <c r="DA165" s="519"/>
      <c r="DD165" s="28"/>
      <c r="DE165" s="56"/>
      <c r="DG165" s="519"/>
      <c r="DJ165" s="246"/>
      <c r="DK165" s="56"/>
      <c r="DM165" s="519"/>
      <c r="DP165" s="246"/>
      <c r="DQ165" s="56"/>
      <c r="DS165" s="519"/>
      <c r="DV165" s="246"/>
      <c r="DW165" s="56"/>
      <c r="DY165" s="519"/>
      <c r="EB165" s="246"/>
      <c r="EC165" s="56"/>
      <c r="EE165" s="519"/>
      <c r="EH165" s="246"/>
      <c r="EI165" s="56"/>
      <c r="EK165" s="519"/>
      <c r="EN165" s="246"/>
      <c r="EO165" s="56"/>
      <c r="EQ165" s="519"/>
      <c r="ET165" s="246"/>
      <c r="EU165" s="56"/>
      <c r="EW165" s="481"/>
      <c r="EZ165" s="246"/>
      <c r="FA165" s="56"/>
    </row>
    <row r="166" spans="1:157" ht="16.5">
      <c r="A166" s="481" t="s">
        <v>1671</v>
      </c>
      <c r="D166" s="246">
        <f>'Punten per wedstrijd'!G269</f>
        <v>590.90000000000009</v>
      </c>
      <c r="E166" s="56">
        <v>3</v>
      </c>
      <c r="G166" s="481" t="s">
        <v>2325</v>
      </c>
      <c r="J166" s="246">
        <f>'Punten per wedstrijd'!G201</f>
        <v>778.9</v>
      </c>
      <c r="K166" s="56">
        <v>3</v>
      </c>
      <c r="M166" s="481" t="s">
        <v>1690</v>
      </c>
      <c r="P166" s="246">
        <f>'Punten per wedstrijd'!H244</f>
        <v>241</v>
      </c>
      <c r="Q166" s="56">
        <v>0</v>
      </c>
      <c r="S166" s="481" t="s">
        <v>1664</v>
      </c>
      <c r="V166" s="246">
        <f>'Punten per wedstrijd'!H152</f>
        <v>696.80000000000007</v>
      </c>
      <c r="W166" s="56">
        <v>1</v>
      </c>
      <c r="Y166" s="518" t="s">
        <v>10</v>
      </c>
      <c r="Z166" s="526" t="s">
        <v>3016</v>
      </c>
      <c r="AD166" s="525">
        <f>$AR$397</f>
        <v>23</v>
      </c>
      <c r="AE166" s="314">
        <f>$E$397</f>
        <v>3693.9</v>
      </c>
      <c r="AH166" s="481" t="s">
        <v>2193</v>
      </c>
      <c r="AK166" s="481" t="s">
        <v>2713</v>
      </c>
      <c r="AN166" s="481" t="s">
        <v>2325</v>
      </c>
      <c r="AQ166" s="481" t="s">
        <v>3653</v>
      </c>
      <c r="AT166" s="481" t="s">
        <v>3654</v>
      </c>
      <c r="AW166" s="481" t="s">
        <v>2737</v>
      </c>
      <c r="AZ166" s="481" t="s">
        <v>1668</v>
      </c>
      <c r="BC166" s="481" t="s">
        <v>1690</v>
      </c>
      <c r="BF166" s="481" t="s">
        <v>2716</v>
      </c>
      <c r="BI166" s="481" t="s">
        <v>3653</v>
      </c>
      <c r="BL166" s="481" t="s">
        <v>2220</v>
      </c>
      <c r="BO166" s="481" t="s">
        <v>2737</v>
      </c>
      <c r="BR166" s="481" t="s">
        <v>2197</v>
      </c>
      <c r="BU166" s="481" t="s">
        <v>2737</v>
      </c>
      <c r="BX166" s="481" t="s">
        <v>2216</v>
      </c>
      <c r="CA166" s="481" t="s">
        <v>2325</v>
      </c>
      <c r="CD166" s="481" t="s">
        <v>2201</v>
      </c>
      <c r="CG166" s="481" t="s">
        <v>675</v>
      </c>
      <c r="CJ166" s="481" t="s">
        <v>2197</v>
      </c>
      <c r="CM166" s="481" t="s">
        <v>3667</v>
      </c>
      <c r="CP166" s="481" t="s">
        <v>2216</v>
      </c>
      <c r="CU166" s="519" t="s">
        <v>704</v>
      </c>
      <c r="CX166" s="28">
        <v>444.4</v>
      </c>
      <c r="CY166" s="56">
        <v>3</v>
      </c>
      <c r="DA166" s="519" t="s">
        <v>675</v>
      </c>
      <c r="DD166" s="28">
        <v>18</v>
      </c>
      <c r="DE166" s="56">
        <v>0</v>
      </c>
      <c r="DG166" s="519" t="s">
        <v>700</v>
      </c>
      <c r="DJ166" s="246">
        <v>74.5</v>
      </c>
      <c r="DK166" s="56">
        <v>0</v>
      </c>
      <c r="DM166" s="519" t="s">
        <v>2193</v>
      </c>
      <c r="DP166" s="246">
        <v>112.19999999999999</v>
      </c>
      <c r="DQ166" s="56">
        <v>2</v>
      </c>
      <c r="DS166" s="519" t="s">
        <v>2728</v>
      </c>
      <c r="DV166" s="246">
        <v>342.9</v>
      </c>
      <c r="DW166" s="56">
        <v>0</v>
      </c>
      <c r="DY166" s="519" t="s">
        <v>2216</v>
      </c>
      <c r="EB166" s="246">
        <v>226.39999999999998</v>
      </c>
      <c r="EC166" s="56">
        <v>1</v>
      </c>
      <c r="EE166" s="519" t="s">
        <v>2193</v>
      </c>
      <c r="EH166" s="246">
        <v>71.100000000000009</v>
      </c>
      <c r="EI166" s="56">
        <v>1</v>
      </c>
      <c r="EK166" s="519" t="s">
        <v>1664</v>
      </c>
      <c r="EN166" s="246">
        <v>177</v>
      </c>
      <c r="EO166" s="56">
        <v>0</v>
      </c>
      <c r="EQ166" s="519" t="s">
        <v>1671</v>
      </c>
      <c r="ET166" s="246">
        <v>133.1</v>
      </c>
      <c r="EU166" s="56">
        <v>3</v>
      </c>
      <c r="EW166" s="481" t="s">
        <v>2716</v>
      </c>
      <c r="EZ166" s="246">
        <v>397.2</v>
      </c>
      <c r="FA166" s="56">
        <v>1</v>
      </c>
    </row>
    <row r="167" spans="1:157" ht="16.5">
      <c r="A167" s="481" t="s">
        <v>1690</v>
      </c>
      <c r="D167" s="246">
        <f>'Punten per wedstrijd'!G244</f>
        <v>130.80000000000001</v>
      </c>
      <c r="E167" s="56">
        <v>0</v>
      </c>
      <c r="G167" s="481" t="s">
        <v>2737</v>
      </c>
      <c r="J167" s="246">
        <f>'Punten per wedstrijd'!G198</f>
        <v>372.20000000000005</v>
      </c>
      <c r="K167" s="56">
        <v>0</v>
      </c>
      <c r="M167" s="481" t="s">
        <v>3667</v>
      </c>
      <c r="P167" s="246">
        <f>'Punten per wedstrijd'!H180</f>
        <v>466.69999999999993</v>
      </c>
      <c r="Q167" s="56">
        <v>3</v>
      </c>
      <c r="S167" s="481" t="s">
        <v>11</v>
      </c>
      <c r="V167" s="246">
        <f>'Punten per wedstrijd'!H170</f>
        <v>745.55000000000007</v>
      </c>
      <c r="W167" s="56">
        <v>2</v>
      </c>
      <c r="Y167" s="520" t="s">
        <v>12</v>
      </c>
      <c r="Z167" s="548" t="s">
        <v>4022</v>
      </c>
      <c r="AA167" s="262"/>
      <c r="AB167" s="262"/>
      <c r="AC167" s="262"/>
      <c r="AD167" s="545">
        <f>$AR$374</f>
        <v>23</v>
      </c>
      <c r="AE167" s="546">
        <f>$E$374</f>
        <v>2920</v>
      </c>
      <c r="AH167" s="481" t="s">
        <v>2732</v>
      </c>
      <c r="AK167" s="481" t="s">
        <v>700</v>
      </c>
      <c r="AN167" s="481" t="s">
        <v>180</v>
      </c>
      <c r="AQ167" s="481" t="s">
        <v>33</v>
      </c>
      <c r="AT167" s="481" t="s">
        <v>2737</v>
      </c>
      <c r="AW167" s="481" t="s">
        <v>2220</v>
      </c>
      <c r="AZ167" s="481" t="s">
        <v>2216</v>
      </c>
      <c r="BC167" s="481" t="s">
        <v>2220</v>
      </c>
      <c r="BF167" s="481" t="s">
        <v>2209</v>
      </c>
      <c r="BI167" s="481" t="s">
        <v>2193</v>
      </c>
      <c r="BL167" s="481" t="s">
        <v>2202</v>
      </c>
      <c r="BO167" s="481" t="s">
        <v>1668</v>
      </c>
      <c r="BR167" s="481" t="s">
        <v>2202</v>
      </c>
      <c r="BU167" s="481" t="s">
        <v>2217</v>
      </c>
      <c r="BX167" s="481" t="s">
        <v>2713</v>
      </c>
      <c r="CA167" s="481" t="s">
        <v>3654</v>
      </c>
      <c r="CD167" s="481" t="s">
        <v>2713</v>
      </c>
      <c r="CG167" s="481" t="s">
        <v>2209</v>
      </c>
      <c r="CJ167" s="481" t="s">
        <v>2325</v>
      </c>
      <c r="CM167" s="481" t="s">
        <v>11</v>
      </c>
      <c r="CP167" s="481" t="s">
        <v>2202</v>
      </c>
      <c r="CU167" s="519" t="s">
        <v>11</v>
      </c>
      <c r="CX167" s="28">
        <v>316.10000000000002</v>
      </c>
      <c r="CY167" s="56">
        <v>0</v>
      </c>
      <c r="DA167" s="519" t="s">
        <v>1337</v>
      </c>
      <c r="DD167" s="28">
        <v>295.20000000000005</v>
      </c>
      <c r="DE167" s="56">
        <v>3</v>
      </c>
      <c r="DG167" s="519" t="s">
        <v>1351</v>
      </c>
      <c r="DJ167" s="246">
        <v>121.5</v>
      </c>
      <c r="DK167" s="56">
        <v>3</v>
      </c>
      <c r="DM167" s="519" t="s">
        <v>2220</v>
      </c>
      <c r="DP167" s="246">
        <v>109.9</v>
      </c>
      <c r="DQ167" s="56">
        <v>1</v>
      </c>
      <c r="DS167" s="519" t="s">
        <v>1668</v>
      </c>
      <c r="DV167" s="246">
        <v>937.6</v>
      </c>
      <c r="DW167" s="56">
        <v>3</v>
      </c>
      <c r="DY167" s="519" t="s">
        <v>2325</v>
      </c>
      <c r="EB167" s="246">
        <v>279</v>
      </c>
      <c r="EC167" s="56">
        <v>2</v>
      </c>
      <c r="EE167" s="519" t="s">
        <v>1351</v>
      </c>
      <c r="EH167" s="246">
        <v>87.000000000000014</v>
      </c>
      <c r="EI167" s="56">
        <v>2</v>
      </c>
      <c r="EK167" s="519" t="s">
        <v>2220</v>
      </c>
      <c r="EN167" s="246">
        <v>263</v>
      </c>
      <c r="EO167" s="56">
        <v>3</v>
      </c>
      <c r="EQ167" s="519" t="s">
        <v>2737</v>
      </c>
      <c r="ET167" s="246">
        <v>46.5</v>
      </c>
      <c r="EU167" s="56">
        <v>0</v>
      </c>
      <c r="EW167" s="481" t="s">
        <v>2220</v>
      </c>
      <c r="EZ167" s="246">
        <v>429</v>
      </c>
      <c r="FA167" s="56">
        <v>2</v>
      </c>
    </row>
    <row r="168" spans="1:157" ht="16.5">
      <c r="A168" s="481"/>
      <c r="D168" s="246"/>
      <c r="E168" s="56"/>
      <c r="G168" s="481"/>
      <c r="J168" s="246"/>
      <c r="K168" s="56"/>
      <c r="M168" s="481"/>
      <c r="P168" s="246"/>
      <c r="Q168" s="56"/>
      <c r="S168" s="481"/>
      <c r="V168" s="246"/>
      <c r="W168" s="56"/>
      <c r="Y168" s="518" t="s">
        <v>14</v>
      </c>
      <c r="Z168" s="526" t="s">
        <v>4050</v>
      </c>
      <c r="AD168" s="525">
        <f>$AR$408</f>
        <v>22</v>
      </c>
      <c r="AE168" s="314">
        <f>$E$408</f>
        <v>3942.0500000000006</v>
      </c>
      <c r="AH168" s="481"/>
      <c r="AK168" s="481"/>
      <c r="AN168" s="481"/>
      <c r="AQ168" s="481"/>
      <c r="AT168" s="481"/>
      <c r="AW168" s="481"/>
      <c r="AZ168" s="481"/>
      <c r="BC168" s="481"/>
      <c r="BF168" s="481"/>
      <c r="BI168" s="481"/>
      <c r="BL168" s="481"/>
      <c r="BO168" s="481"/>
      <c r="BR168" s="481"/>
      <c r="BU168" s="481"/>
      <c r="BX168" s="481"/>
      <c r="CA168" s="481"/>
      <c r="CD168" s="481"/>
      <c r="CG168" s="481"/>
      <c r="CJ168" s="481"/>
      <c r="CM168" s="481"/>
      <c r="CP168" s="481"/>
      <c r="CU168" s="519"/>
      <c r="CX168" s="28"/>
      <c r="CY168" s="56"/>
      <c r="DA168" s="519"/>
      <c r="DD168" s="28"/>
      <c r="DE168" s="56"/>
      <c r="DG168" s="519"/>
      <c r="DJ168" s="246"/>
      <c r="DK168" s="56"/>
      <c r="DM168" s="519"/>
      <c r="DP168" s="246"/>
      <c r="DQ168" s="56"/>
      <c r="DS168" s="519"/>
      <c r="DV168" s="246"/>
      <c r="DW168" s="56"/>
      <c r="DY168" s="519"/>
      <c r="EB168" s="246"/>
      <c r="EC168" s="56"/>
      <c r="EE168" s="519"/>
      <c r="EH168" s="246"/>
      <c r="EI168" s="56"/>
      <c r="EK168" s="519"/>
      <c r="EN168" s="246"/>
      <c r="EO168" s="56"/>
      <c r="EQ168" s="519"/>
      <c r="ET168" s="246"/>
      <c r="EU168" s="56"/>
      <c r="EW168" s="481"/>
      <c r="EZ168" s="246"/>
      <c r="FA168" s="56"/>
    </row>
    <row r="169" spans="1:157" ht="16.5">
      <c r="A169" s="481" t="s">
        <v>2728</v>
      </c>
      <c r="D169" s="246">
        <f>'Punten per wedstrijd'!G242</f>
        <v>580.9</v>
      </c>
      <c r="E169" s="56">
        <v>2</v>
      </c>
      <c r="G169" s="481" t="s">
        <v>2202</v>
      </c>
      <c r="J169" s="246">
        <f>'Punten per wedstrijd'!G216</f>
        <v>504.4</v>
      </c>
      <c r="K169" s="56">
        <v>2</v>
      </c>
      <c r="M169" s="481" t="s">
        <v>2729</v>
      </c>
      <c r="P169" s="246">
        <f>'Punten per wedstrijd'!H182</f>
        <v>205.79999999999998</v>
      </c>
      <c r="Q169" s="56">
        <v>0</v>
      </c>
      <c r="S169" s="481" t="s">
        <v>2732</v>
      </c>
      <c r="V169" s="246">
        <f>'Punten per wedstrijd'!H277</f>
        <v>715.9</v>
      </c>
      <c r="W169" s="56">
        <v>3</v>
      </c>
      <c r="Y169" s="518" t="s">
        <v>16</v>
      </c>
      <c r="Z169" s="526" t="s">
        <v>3011</v>
      </c>
      <c r="AD169" s="525">
        <f>$AR$451</f>
        <v>21</v>
      </c>
      <c r="AE169" s="314">
        <f>$E$451</f>
        <v>3608.0499999999997</v>
      </c>
      <c r="AH169" s="481" t="s">
        <v>1351</v>
      </c>
      <c r="AK169" s="481" t="s">
        <v>687</v>
      </c>
      <c r="AN169" s="481" t="s">
        <v>2220</v>
      </c>
      <c r="AQ169" s="481" t="s">
        <v>1690</v>
      </c>
      <c r="AT169" s="481" t="s">
        <v>1671</v>
      </c>
      <c r="AW169" s="481" t="s">
        <v>2217</v>
      </c>
      <c r="AZ169" s="481" t="s">
        <v>2728</v>
      </c>
      <c r="BC169" s="481" t="s">
        <v>180</v>
      </c>
      <c r="BF169" s="481" t="s">
        <v>700</v>
      </c>
      <c r="BI169" s="481" t="s">
        <v>2202</v>
      </c>
      <c r="BL169" s="481" t="s">
        <v>2217</v>
      </c>
      <c r="BO169" s="481" t="s">
        <v>2201</v>
      </c>
      <c r="BR169" s="481" t="s">
        <v>2216</v>
      </c>
      <c r="BU169" s="481" t="s">
        <v>675</v>
      </c>
      <c r="BX169" s="481" t="s">
        <v>1346</v>
      </c>
      <c r="CA169" s="481" t="s">
        <v>3651</v>
      </c>
      <c r="CD169" s="481" t="s">
        <v>2209</v>
      </c>
      <c r="CG169" s="481" t="s">
        <v>2737</v>
      </c>
      <c r="CJ169" s="481" t="s">
        <v>2220</v>
      </c>
      <c r="CM169" s="481" t="s">
        <v>2737</v>
      </c>
      <c r="CP169" s="481" t="s">
        <v>2220</v>
      </c>
      <c r="CU169" s="519" t="s">
        <v>2201</v>
      </c>
      <c r="CX169" s="28">
        <v>309.2</v>
      </c>
      <c r="CY169" s="56">
        <v>2</v>
      </c>
      <c r="DA169" s="519" t="s">
        <v>2217</v>
      </c>
      <c r="DD169" s="28">
        <v>27.3</v>
      </c>
      <c r="DE169" s="56">
        <v>0</v>
      </c>
      <c r="DG169" s="519" t="s">
        <v>1337</v>
      </c>
      <c r="DJ169" s="246">
        <v>105</v>
      </c>
      <c r="DK169" s="56">
        <v>3</v>
      </c>
      <c r="DM169" s="519" t="s">
        <v>2729</v>
      </c>
      <c r="DP169" s="246">
        <v>109.70000000000002</v>
      </c>
      <c r="DQ169" s="56">
        <v>3</v>
      </c>
      <c r="DS169" s="519" t="s">
        <v>700</v>
      </c>
      <c r="DV169" s="246">
        <v>499.00000000000006</v>
      </c>
      <c r="DW169" s="56">
        <v>1</v>
      </c>
      <c r="DY169" s="519" t="s">
        <v>2732</v>
      </c>
      <c r="EB169" s="246">
        <v>285.8</v>
      </c>
      <c r="EC169" s="56">
        <v>1</v>
      </c>
      <c r="EE169" s="519" t="s">
        <v>1337</v>
      </c>
      <c r="EH169" s="246">
        <v>37.599999999999994</v>
      </c>
      <c r="EI169" s="56">
        <v>0</v>
      </c>
      <c r="EK169" s="519" t="s">
        <v>11</v>
      </c>
      <c r="EN169" s="246">
        <v>311.89999999999998</v>
      </c>
      <c r="EO169" s="56">
        <v>1</v>
      </c>
      <c r="EQ169" s="519" t="s">
        <v>2728</v>
      </c>
      <c r="ET169" s="246">
        <v>162</v>
      </c>
      <c r="EU169" s="56">
        <v>3</v>
      </c>
      <c r="EW169" s="481" t="s">
        <v>1668</v>
      </c>
      <c r="EZ169" s="246">
        <v>462</v>
      </c>
      <c r="FA169" s="56">
        <v>3</v>
      </c>
    </row>
    <row r="170" spans="1:157" ht="16.5">
      <c r="A170" s="481" t="s">
        <v>2201</v>
      </c>
      <c r="D170" s="246">
        <f>'Punten per wedstrijd'!G190</f>
        <v>475</v>
      </c>
      <c r="E170" s="56">
        <v>1</v>
      </c>
      <c r="G170" s="481" t="s">
        <v>2729</v>
      </c>
      <c r="J170" s="246">
        <f>'Punten per wedstrijd'!G182</f>
        <v>497.6</v>
      </c>
      <c r="K170" s="56">
        <v>1</v>
      </c>
      <c r="M170" s="481" t="s">
        <v>1337</v>
      </c>
      <c r="P170" s="246">
        <f>'Punten per wedstrijd'!H148</f>
        <v>913.54999999999984</v>
      </c>
      <c r="Q170" s="56">
        <v>3</v>
      </c>
      <c r="S170" s="481" t="s">
        <v>2220</v>
      </c>
      <c r="V170" s="246">
        <f>'Punten per wedstrijd'!H193</f>
        <v>462.80000000000007</v>
      </c>
      <c r="W170" s="56">
        <v>0</v>
      </c>
      <c r="Y170" s="518" t="s">
        <v>18</v>
      </c>
      <c r="Z170" s="526" t="s">
        <v>4066</v>
      </c>
      <c r="AD170" s="525">
        <f>$AR$441</f>
        <v>21</v>
      </c>
      <c r="AE170" s="314">
        <f>$E$441</f>
        <v>3310.7</v>
      </c>
      <c r="AH170" s="481" t="s">
        <v>2716</v>
      </c>
      <c r="AK170" s="481" t="s">
        <v>1346</v>
      </c>
      <c r="AN170" s="481" t="s">
        <v>2201</v>
      </c>
      <c r="AQ170" s="481" t="s">
        <v>2728</v>
      </c>
      <c r="AT170" s="481" t="s">
        <v>3651</v>
      </c>
      <c r="AW170" s="481" t="s">
        <v>2716</v>
      </c>
      <c r="AZ170" s="481" t="s">
        <v>2202</v>
      </c>
      <c r="BC170" s="481" t="s">
        <v>1346</v>
      </c>
      <c r="BF170" s="481" t="s">
        <v>2729</v>
      </c>
      <c r="BI170" s="481" t="s">
        <v>3654</v>
      </c>
      <c r="BL170" s="481" t="s">
        <v>2201</v>
      </c>
      <c r="BO170" s="481" t="s">
        <v>2732</v>
      </c>
      <c r="BR170" s="481" t="s">
        <v>2201</v>
      </c>
      <c r="BU170" s="481" t="s">
        <v>2716</v>
      </c>
      <c r="BX170" s="481" t="s">
        <v>2325</v>
      </c>
      <c r="CA170" s="481" t="s">
        <v>2197</v>
      </c>
      <c r="CD170" s="481" t="s">
        <v>2737</v>
      </c>
      <c r="CG170" s="481" t="s">
        <v>2201</v>
      </c>
      <c r="CJ170" s="481" t="s">
        <v>33</v>
      </c>
      <c r="CM170" s="481" t="s">
        <v>2713</v>
      </c>
      <c r="CP170" s="481" t="s">
        <v>700</v>
      </c>
      <c r="CU170" s="519" t="s">
        <v>180</v>
      </c>
      <c r="CX170" s="28">
        <v>275.60000000000002</v>
      </c>
      <c r="CY170" s="56">
        <v>1</v>
      </c>
      <c r="DA170" s="519" t="s">
        <v>1671</v>
      </c>
      <c r="DD170" s="28">
        <v>311.8</v>
      </c>
      <c r="DE170" s="56">
        <v>3</v>
      </c>
      <c r="DG170" s="519" t="s">
        <v>2220</v>
      </c>
      <c r="DJ170" s="246">
        <v>75.400000000000006</v>
      </c>
      <c r="DK170" s="56">
        <v>0</v>
      </c>
      <c r="DM170" s="519" t="s">
        <v>687</v>
      </c>
      <c r="DP170" s="246">
        <v>28.6</v>
      </c>
      <c r="DQ170" s="56">
        <v>0</v>
      </c>
      <c r="DS170" s="519" t="s">
        <v>1664</v>
      </c>
      <c r="DV170" s="246">
        <v>613</v>
      </c>
      <c r="DW170" s="56">
        <v>2</v>
      </c>
      <c r="DY170" s="519" t="s">
        <v>704</v>
      </c>
      <c r="EB170" s="246">
        <v>320.40000000000003</v>
      </c>
      <c r="EC170" s="56">
        <v>2</v>
      </c>
      <c r="EE170" s="519" t="s">
        <v>2197</v>
      </c>
      <c r="EH170" s="246">
        <v>58.7</v>
      </c>
      <c r="EI170" s="56">
        <v>3</v>
      </c>
      <c r="EK170" s="519" t="s">
        <v>2193</v>
      </c>
      <c r="EN170" s="246">
        <v>319.5</v>
      </c>
      <c r="EO170" s="56">
        <v>2</v>
      </c>
      <c r="EQ170" s="519" t="s">
        <v>2216</v>
      </c>
      <c r="ET170" s="246">
        <v>112.6</v>
      </c>
      <c r="EU170" s="56">
        <v>0</v>
      </c>
      <c r="EW170" s="481" t="s">
        <v>2193</v>
      </c>
      <c r="EZ170" s="246">
        <v>10.5</v>
      </c>
      <c r="FA170" s="56">
        <v>0</v>
      </c>
    </row>
    <row r="171" spans="1:157" ht="16.5">
      <c r="A171" s="481"/>
      <c r="D171" s="246"/>
      <c r="E171" s="56"/>
      <c r="G171" s="481"/>
      <c r="J171" s="246"/>
      <c r="K171" s="56"/>
      <c r="M171" s="481"/>
      <c r="P171" s="246"/>
      <c r="Q171" s="56"/>
      <c r="S171" s="481"/>
      <c r="V171" s="246"/>
      <c r="W171" s="56"/>
      <c r="Y171" s="518" t="s">
        <v>20</v>
      </c>
      <c r="Z171" s="526" t="s">
        <v>1791</v>
      </c>
      <c r="AD171" s="525">
        <f>$AR$327</f>
        <v>21</v>
      </c>
      <c r="AE171" s="314">
        <f>$E$327</f>
        <v>3259.5</v>
      </c>
      <c r="AH171" s="481"/>
      <c r="AK171" s="481"/>
      <c r="AN171" s="481"/>
      <c r="AQ171" s="481"/>
      <c r="AT171" s="481"/>
      <c r="AW171" s="481"/>
      <c r="AZ171" s="481"/>
      <c r="BC171" s="481"/>
      <c r="BF171" s="481"/>
      <c r="BI171" s="481"/>
      <c r="BL171" s="481"/>
      <c r="BO171" s="481"/>
      <c r="BR171" s="481"/>
      <c r="BU171" s="481"/>
      <c r="BX171" s="481"/>
      <c r="CA171" s="481"/>
      <c r="CD171" s="481"/>
      <c r="CG171" s="481"/>
      <c r="CJ171" s="481"/>
      <c r="CM171" s="481"/>
      <c r="CP171" s="481"/>
      <c r="CU171" s="519"/>
      <c r="CX171" s="28"/>
      <c r="CY171" s="56"/>
      <c r="DA171" s="519"/>
      <c r="DD171" s="28"/>
      <c r="DE171" s="56"/>
      <c r="DG171" s="519"/>
      <c r="DJ171" s="246"/>
      <c r="DK171" s="56"/>
      <c r="DM171" s="519"/>
      <c r="DP171" s="246"/>
      <c r="DQ171" s="56"/>
      <c r="DS171" s="519"/>
      <c r="DV171" s="246"/>
      <c r="DW171" s="56"/>
      <c r="DY171" s="519"/>
      <c r="EB171" s="246"/>
      <c r="EC171" s="56"/>
      <c r="EE171" s="519"/>
      <c r="EH171" s="246"/>
      <c r="EI171" s="56"/>
      <c r="EK171" s="519"/>
      <c r="EN171" s="246"/>
      <c r="EO171" s="56"/>
      <c r="EQ171" s="519"/>
      <c r="ET171" s="246"/>
      <c r="EU171" s="56"/>
      <c r="EW171" s="481"/>
      <c r="EZ171" s="246"/>
      <c r="FA171" s="56"/>
    </row>
    <row r="172" spans="1:157" ht="16.5">
      <c r="A172" s="481" t="s">
        <v>1351</v>
      </c>
      <c r="D172" s="246">
        <f>'Punten per wedstrijd'!G265</f>
        <v>379.1</v>
      </c>
      <c r="E172" s="56">
        <v>2</v>
      </c>
      <c r="G172" s="481" t="s">
        <v>3667</v>
      </c>
      <c r="J172" s="246">
        <f>'Punten per wedstrijd'!G180</f>
        <v>495.7</v>
      </c>
      <c r="K172" s="56">
        <v>1</v>
      </c>
      <c r="M172" s="481" t="s">
        <v>675</v>
      </c>
      <c r="P172" s="246">
        <f>'Punten per wedstrijd'!H158</f>
        <v>449.6</v>
      </c>
      <c r="Q172" s="56">
        <v>1</v>
      </c>
      <c r="S172" s="481" t="s">
        <v>2713</v>
      </c>
      <c r="V172" s="246">
        <f>'Punten per wedstrijd'!H278</f>
        <v>553.4</v>
      </c>
      <c r="W172" s="56">
        <v>0</v>
      </c>
      <c r="Y172" s="518" t="s">
        <v>22</v>
      </c>
      <c r="Z172" s="526" t="s">
        <v>4019</v>
      </c>
      <c r="AD172" s="525">
        <f>$AR$365</f>
        <v>20</v>
      </c>
      <c r="AE172" s="314">
        <f>$E$365</f>
        <v>3703.4</v>
      </c>
      <c r="AH172" s="481" t="s">
        <v>1337</v>
      </c>
      <c r="AK172" s="481" t="s">
        <v>2732</v>
      </c>
      <c r="AN172" s="481" t="s">
        <v>33</v>
      </c>
      <c r="AQ172" s="481" t="s">
        <v>675</v>
      </c>
      <c r="AT172" s="481" t="s">
        <v>1351</v>
      </c>
      <c r="AW172" s="481" t="s">
        <v>3657</v>
      </c>
      <c r="AZ172" s="481" t="s">
        <v>3667</v>
      </c>
      <c r="BC172" s="481" t="s">
        <v>2202</v>
      </c>
      <c r="BF172" s="481" t="s">
        <v>2197</v>
      </c>
      <c r="BI172" s="481" t="s">
        <v>2325</v>
      </c>
      <c r="BL172" s="481" t="s">
        <v>700</v>
      </c>
      <c r="BO172" s="481" t="s">
        <v>180</v>
      </c>
      <c r="BR172" s="481" t="s">
        <v>11</v>
      </c>
      <c r="BU172" s="481" t="s">
        <v>2201</v>
      </c>
      <c r="BX172" s="481" t="s">
        <v>700</v>
      </c>
      <c r="CA172" s="481" t="s">
        <v>2202</v>
      </c>
      <c r="CD172" s="481" t="s">
        <v>3654</v>
      </c>
      <c r="CG172" s="481" t="s">
        <v>1690</v>
      </c>
      <c r="CJ172" s="481" t="s">
        <v>1346</v>
      </c>
      <c r="CM172" s="481" t="s">
        <v>2728</v>
      </c>
      <c r="CP172" s="481" t="s">
        <v>2732</v>
      </c>
      <c r="CU172" s="519" t="s">
        <v>2217</v>
      </c>
      <c r="CX172" s="28">
        <v>105.3</v>
      </c>
      <c r="CY172" s="56">
        <v>0</v>
      </c>
      <c r="DA172" s="519" t="s">
        <v>3653</v>
      </c>
      <c r="DD172" s="28">
        <v>579.4</v>
      </c>
      <c r="DE172" s="56">
        <v>3</v>
      </c>
      <c r="DG172" s="519" t="s">
        <v>2728</v>
      </c>
      <c r="DJ172" s="246">
        <v>15.8</v>
      </c>
      <c r="DK172" s="56">
        <v>0</v>
      </c>
      <c r="DM172" s="519" t="s">
        <v>3657</v>
      </c>
      <c r="DP172" s="246">
        <v>55.5</v>
      </c>
      <c r="DQ172" s="56">
        <v>3</v>
      </c>
      <c r="DS172" s="519" t="s">
        <v>2201</v>
      </c>
      <c r="DV172" s="246">
        <v>571.40000000000009</v>
      </c>
      <c r="DW172" s="56">
        <v>2</v>
      </c>
      <c r="DY172" s="519" t="s">
        <v>3653</v>
      </c>
      <c r="EB172" s="246">
        <v>237.29999999999995</v>
      </c>
      <c r="EC172" s="56">
        <v>1</v>
      </c>
      <c r="EE172" s="519" t="s">
        <v>675</v>
      </c>
      <c r="EH172" s="246">
        <v>0</v>
      </c>
      <c r="EI172" s="56">
        <v>0</v>
      </c>
      <c r="EK172" s="519" t="s">
        <v>2217</v>
      </c>
      <c r="EN172" s="246">
        <v>161</v>
      </c>
      <c r="EO172" s="56">
        <v>0</v>
      </c>
      <c r="EQ172" s="519" t="s">
        <v>700</v>
      </c>
      <c r="ET172" s="246">
        <v>148</v>
      </c>
      <c r="EU172" s="56">
        <v>2</v>
      </c>
      <c r="EW172" s="481" t="s">
        <v>675</v>
      </c>
      <c r="EZ172" s="246">
        <v>260.39999999999998</v>
      </c>
      <c r="FA172" s="56">
        <v>1</v>
      </c>
    </row>
    <row r="173" spans="1:157" ht="16.5">
      <c r="A173" s="481" t="s">
        <v>1664</v>
      </c>
      <c r="D173" s="246">
        <f>'Punten per wedstrijd'!G152</f>
        <v>325.3</v>
      </c>
      <c r="E173" s="56">
        <v>1</v>
      </c>
      <c r="G173" s="481" t="s">
        <v>675</v>
      </c>
      <c r="J173" s="246">
        <f>'Punten per wedstrijd'!G158</f>
        <v>553.70000000000005</v>
      </c>
      <c r="K173" s="56">
        <v>2</v>
      </c>
      <c r="M173" s="481" t="s">
        <v>2325</v>
      </c>
      <c r="P173" s="246">
        <f>'Punten per wedstrijd'!H201</f>
        <v>553.49999999999989</v>
      </c>
      <c r="Q173" s="56">
        <v>2</v>
      </c>
      <c r="S173" s="481" t="s">
        <v>33</v>
      </c>
      <c r="V173" s="246">
        <f>'Punten per wedstrijd'!H260</f>
        <v>874.09999999999991</v>
      </c>
      <c r="W173" s="56">
        <v>3</v>
      </c>
      <c r="Y173" s="518" t="s">
        <v>24</v>
      </c>
      <c r="Z173" s="526" t="s">
        <v>4063</v>
      </c>
      <c r="AD173" s="525">
        <f>$AR$438</f>
        <v>20</v>
      </c>
      <c r="AE173" s="314">
        <f>$E$438</f>
        <v>3268.25</v>
      </c>
      <c r="AH173" s="481" t="s">
        <v>1664</v>
      </c>
      <c r="AK173" s="481" t="s">
        <v>2197</v>
      </c>
      <c r="AN173" s="481" t="s">
        <v>1690</v>
      </c>
      <c r="AQ173" s="481" t="s">
        <v>700</v>
      </c>
      <c r="AT173" s="481" t="s">
        <v>2209</v>
      </c>
      <c r="AW173" s="481" t="s">
        <v>2325</v>
      </c>
      <c r="AZ173" s="481" t="s">
        <v>1671</v>
      </c>
      <c r="BC173" s="481" t="s">
        <v>700</v>
      </c>
      <c r="BF173" s="481" t="s">
        <v>675</v>
      </c>
      <c r="BI173" s="481" t="s">
        <v>1337</v>
      </c>
      <c r="BL173" s="481" t="s">
        <v>3651</v>
      </c>
      <c r="BO173" s="481" t="s">
        <v>2197</v>
      </c>
      <c r="BR173" s="481" t="s">
        <v>3653</v>
      </c>
      <c r="BU173" s="481" t="s">
        <v>2209</v>
      </c>
      <c r="BX173" s="481" t="s">
        <v>704</v>
      </c>
      <c r="CA173" s="481" t="s">
        <v>1664</v>
      </c>
      <c r="CD173" s="481" t="s">
        <v>704</v>
      </c>
      <c r="CG173" s="481" t="s">
        <v>2216</v>
      </c>
      <c r="CJ173" s="481" t="s">
        <v>700</v>
      </c>
      <c r="CM173" s="481" t="s">
        <v>2220</v>
      </c>
      <c r="CP173" s="481" t="s">
        <v>2729</v>
      </c>
      <c r="CU173" s="519" t="s">
        <v>3651</v>
      </c>
      <c r="CX173" s="28">
        <v>616.69999999999993</v>
      </c>
      <c r="CY173" s="56">
        <v>3</v>
      </c>
      <c r="DA173" s="519" t="s">
        <v>2713</v>
      </c>
      <c r="DD173" s="28">
        <v>106.6</v>
      </c>
      <c r="DE173" s="56">
        <v>0</v>
      </c>
      <c r="DG173" s="519" t="s">
        <v>11</v>
      </c>
      <c r="DJ173" s="246">
        <v>83.5</v>
      </c>
      <c r="DK173" s="56">
        <v>3</v>
      </c>
      <c r="DM173" s="519" t="s">
        <v>2201</v>
      </c>
      <c r="DP173" s="246">
        <v>0</v>
      </c>
      <c r="DQ173" s="56">
        <v>0</v>
      </c>
      <c r="DS173" s="519" t="s">
        <v>3651</v>
      </c>
      <c r="DV173" s="246">
        <v>516.15000000000009</v>
      </c>
      <c r="DW173" s="56">
        <v>1</v>
      </c>
      <c r="DY173" s="519" t="s">
        <v>1337</v>
      </c>
      <c r="EB173" s="246">
        <v>278.10000000000002</v>
      </c>
      <c r="EC173" s="56">
        <v>2</v>
      </c>
      <c r="EE173" s="519" t="s">
        <v>2729</v>
      </c>
      <c r="EH173" s="246">
        <v>27</v>
      </c>
      <c r="EI173" s="56">
        <v>3</v>
      </c>
      <c r="EK173" s="519" t="s">
        <v>700</v>
      </c>
      <c r="EN173" s="246">
        <v>218</v>
      </c>
      <c r="EO173" s="56">
        <v>3</v>
      </c>
      <c r="EQ173" s="519" t="s">
        <v>2732</v>
      </c>
      <c r="ET173" s="246">
        <v>133.30000000000001</v>
      </c>
      <c r="EU173" s="56">
        <v>1</v>
      </c>
      <c r="EW173" s="481" t="s">
        <v>1671</v>
      </c>
      <c r="EZ173" s="246">
        <v>293.5</v>
      </c>
      <c r="FA173" s="56">
        <v>2</v>
      </c>
    </row>
    <row r="174" spans="1:157" ht="16.5">
      <c r="A174" s="481"/>
      <c r="D174" s="246"/>
      <c r="E174" s="56"/>
      <c r="G174" s="481"/>
      <c r="J174" s="246"/>
      <c r="K174" s="56"/>
      <c r="M174" s="481"/>
      <c r="P174" s="246"/>
      <c r="Q174" s="56"/>
      <c r="S174" s="481"/>
      <c r="V174" s="246"/>
      <c r="W174" s="56"/>
      <c r="Y174" s="518" t="s">
        <v>26</v>
      </c>
      <c r="Z174" s="526" t="s">
        <v>2267</v>
      </c>
      <c r="AD174" s="525">
        <f>$AR$385</f>
        <v>20</v>
      </c>
      <c r="AE174" s="314">
        <f>$E$385</f>
        <v>2493.9</v>
      </c>
      <c r="AH174" s="481"/>
      <c r="AK174" s="481"/>
      <c r="AN174" s="481"/>
      <c r="AQ174" s="481"/>
      <c r="AT174" s="481"/>
      <c r="AW174" s="481"/>
      <c r="AZ174" s="481"/>
      <c r="BC174" s="481"/>
      <c r="BF174" s="481"/>
      <c r="BI174" s="481"/>
      <c r="BL174" s="481"/>
      <c r="BO174" s="481"/>
      <c r="BR174" s="481"/>
      <c r="BU174" s="481"/>
      <c r="BX174" s="481"/>
      <c r="CA174" s="481"/>
      <c r="CD174" s="481"/>
      <c r="CG174" s="481"/>
      <c r="CJ174" s="481"/>
      <c r="CM174" s="481"/>
      <c r="CP174" s="481"/>
      <c r="CU174" s="519"/>
      <c r="CX174" s="28"/>
      <c r="CY174" s="56"/>
      <c r="DA174" s="519"/>
      <c r="DD174" s="28"/>
      <c r="DE174" s="56"/>
      <c r="DG174" s="519"/>
      <c r="DJ174" s="246"/>
      <c r="DK174" s="56"/>
      <c r="DM174" s="519"/>
      <c r="DP174" s="246"/>
      <c r="DQ174" s="56"/>
      <c r="DS174" s="519"/>
      <c r="DV174" s="246"/>
      <c r="DW174" s="56"/>
      <c r="DY174" s="519"/>
      <c r="EB174" s="246"/>
      <c r="EC174" s="56"/>
      <c r="EE174" s="519"/>
      <c r="EH174" s="246"/>
      <c r="EI174" s="56"/>
      <c r="EK174" s="519"/>
      <c r="EN174" s="246"/>
      <c r="EO174" s="56"/>
      <c r="EQ174" s="519"/>
      <c r="ET174" s="246"/>
      <c r="EU174" s="56"/>
      <c r="EW174" s="481"/>
      <c r="EZ174" s="246"/>
      <c r="FA174" s="56"/>
    </row>
    <row r="175" spans="1:157" ht="16.5">
      <c r="A175" s="481" t="s">
        <v>1346</v>
      </c>
      <c r="D175" s="246">
        <f>'Punten per wedstrijd'!G146</f>
        <v>296.8</v>
      </c>
      <c r="E175" s="56">
        <v>1</v>
      </c>
      <c r="G175" s="481" t="s">
        <v>2220</v>
      </c>
      <c r="J175" s="246">
        <f>'Punten per wedstrijd'!G193</f>
        <v>493.3</v>
      </c>
      <c r="K175" s="56">
        <v>3</v>
      </c>
      <c r="M175" s="481" t="s">
        <v>2209</v>
      </c>
      <c r="P175" s="246">
        <f>'Punten per wedstrijd'!H217</f>
        <v>454.90000000000009</v>
      </c>
      <c r="Q175" s="56">
        <v>0</v>
      </c>
      <c r="S175" s="481" t="s">
        <v>2737</v>
      </c>
      <c r="V175" s="246">
        <f>'Punten per wedstrijd'!H198</f>
        <v>237.99999999999997</v>
      </c>
      <c r="W175" s="56">
        <v>0</v>
      </c>
      <c r="Y175" s="518" t="s">
        <v>28</v>
      </c>
      <c r="Z175" s="526" t="s">
        <v>4047</v>
      </c>
      <c r="AD175" s="525">
        <f>$AR$403</f>
        <v>19</v>
      </c>
      <c r="AE175" s="314">
        <f>$E$403</f>
        <v>3460.6500000000005</v>
      </c>
      <c r="AH175" s="481" t="s">
        <v>1346</v>
      </c>
      <c r="AK175" s="481" t="s">
        <v>1690</v>
      </c>
      <c r="AN175" s="481" t="s">
        <v>3654</v>
      </c>
      <c r="AQ175" s="481" t="s">
        <v>3651</v>
      </c>
      <c r="AT175" s="481" t="s">
        <v>2197</v>
      </c>
      <c r="AW175" s="481" t="s">
        <v>180</v>
      </c>
      <c r="AZ175" s="481" t="s">
        <v>700</v>
      </c>
      <c r="BC175" s="481" t="s">
        <v>3653</v>
      </c>
      <c r="BF175" s="481" t="s">
        <v>2217</v>
      </c>
      <c r="BI175" s="481" t="s">
        <v>180</v>
      </c>
      <c r="BL175" s="481" t="s">
        <v>1664</v>
      </c>
      <c r="BO175" s="481" t="s">
        <v>2202</v>
      </c>
      <c r="BR175" s="481" t="s">
        <v>2193</v>
      </c>
      <c r="BU175" s="481" t="s">
        <v>2202</v>
      </c>
      <c r="BX175" s="481" t="s">
        <v>2217</v>
      </c>
      <c r="CA175" s="481" t="s">
        <v>2729</v>
      </c>
      <c r="CD175" s="481" t="s">
        <v>2217</v>
      </c>
      <c r="CG175" s="481" t="s">
        <v>700</v>
      </c>
      <c r="CJ175" s="481" t="s">
        <v>3654</v>
      </c>
      <c r="CM175" s="481" t="s">
        <v>2202</v>
      </c>
      <c r="CP175" s="481" t="s">
        <v>2716</v>
      </c>
      <c r="CU175" s="519" t="s">
        <v>2728</v>
      </c>
      <c r="CX175" s="28">
        <v>79.900000000000006</v>
      </c>
      <c r="CY175" s="56">
        <v>0</v>
      </c>
      <c r="DA175" s="519" t="s">
        <v>3651</v>
      </c>
      <c r="DD175" s="28">
        <v>287</v>
      </c>
      <c r="DE175" s="56">
        <v>3</v>
      </c>
      <c r="DG175" s="519" t="s">
        <v>33</v>
      </c>
      <c r="DJ175" s="246">
        <v>84.100000000000009</v>
      </c>
      <c r="DK175" s="56">
        <v>1</v>
      </c>
      <c r="DM175" s="519" t="s">
        <v>3653</v>
      </c>
      <c r="DP175" s="246">
        <v>35.1</v>
      </c>
      <c r="DQ175" s="56">
        <v>0</v>
      </c>
      <c r="DS175" s="519" t="s">
        <v>33</v>
      </c>
      <c r="DV175" s="246">
        <v>517.29999999999995</v>
      </c>
      <c r="DW175" s="56">
        <v>2</v>
      </c>
      <c r="DY175" s="519" t="s">
        <v>1668</v>
      </c>
      <c r="EB175" s="246">
        <v>108.85</v>
      </c>
      <c r="EC175" s="56">
        <v>3</v>
      </c>
      <c r="EE175" s="519" t="s">
        <v>33</v>
      </c>
      <c r="EH175" s="246">
        <v>81.199999999999989</v>
      </c>
      <c r="EI175" s="56">
        <v>2</v>
      </c>
      <c r="EK175" s="519" t="s">
        <v>3657</v>
      </c>
      <c r="EN175" s="246">
        <v>173.8</v>
      </c>
      <c r="EO175" s="56">
        <v>0</v>
      </c>
      <c r="EQ175" s="519" t="s">
        <v>3654</v>
      </c>
      <c r="ET175" s="246">
        <v>45</v>
      </c>
      <c r="EU175" s="56">
        <v>1</v>
      </c>
      <c r="EW175" s="481" t="s">
        <v>2217</v>
      </c>
      <c r="EZ175" s="246">
        <v>498.6</v>
      </c>
      <c r="FA175" s="56">
        <v>0</v>
      </c>
    </row>
    <row r="176" spans="1:157" ht="16.5">
      <c r="A176" s="481" t="s">
        <v>2216</v>
      </c>
      <c r="D176" s="246">
        <f>'Punten per wedstrijd'!G184</f>
        <v>324.59999999999997</v>
      </c>
      <c r="E176" s="56">
        <v>2</v>
      </c>
      <c r="G176" s="481" t="s">
        <v>2217</v>
      </c>
      <c r="J176" s="246">
        <f>'Punten per wedstrijd'!G272</f>
        <v>388</v>
      </c>
      <c r="K176" s="56">
        <v>0</v>
      </c>
      <c r="M176" s="481" t="s">
        <v>1346</v>
      </c>
      <c r="P176" s="246">
        <f>'Punten per wedstrijd'!H146</f>
        <v>985.4</v>
      </c>
      <c r="Q176" s="56">
        <v>3</v>
      </c>
      <c r="S176" s="481" t="s">
        <v>704</v>
      </c>
      <c r="V176" s="246">
        <f>'Punten per wedstrijd'!H199</f>
        <v>880</v>
      </c>
      <c r="W176" s="56">
        <v>3</v>
      </c>
      <c r="Y176" s="518" t="s">
        <v>30</v>
      </c>
      <c r="Z176" s="526" t="s">
        <v>2270</v>
      </c>
      <c r="AD176" s="525">
        <f>$AR$333</f>
        <v>19</v>
      </c>
      <c r="AE176" s="314">
        <f>$E$333</f>
        <v>3140.1000000000004</v>
      </c>
      <c r="AH176" s="481" t="s">
        <v>2201</v>
      </c>
      <c r="AK176" s="481" t="s">
        <v>704</v>
      </c>
      <c r="AN176" s="481" t="s">
        <v>687</v>
      </c>
      <c r="AQ176" s="481" t="s">
        <v>1337</v>
      </c>
      <c r="AT176" s="481" t="s">
        <v>2201</v>
      </c>
      <c r="AW176" s="481" t="s">
        <v>2728</v>
      </c>
      <c r="AZ176" s="481" t="s">
        <v>180</v>
      </c>
      <c r="BC176" s="481" t="s">
        <v>3654</v>
      </c>
      <c r="BF176" s="481" t="s">
        <v>2216</v>
      </c>
      <c r="BI176" s="481" t="s">
        <v>2220</v>
      </c>
      <c r="BL176" s="481" t="s">
        <v>2737</v>
      </c>
      <c r="BO176" s="481" t="s">
        <v>2193</v>
      </c>
      <c r="BR176" s="481" t="s">
        <v>2729</v>
      </c>
      <c r="BU176" s="481" t="s">
        <v>1351</v>
      </c>
      <c r="BX176" s="481" t="s">
        <v>675</v>
      </c>
      <c r="CA176" s="481" t="s">
        <v>11</v>
      </c>
      <c r="CD176" s="481" t="s">
        <v>3653</v>
      </c>
      <c r="CG176" s="481" t="s">
        <v>1337</v>
      </c>
      <c r="CJ176" s="481" t="s">
        <v>2728</v>
      </c>
      <c r="CM176" s="481" t="s">
        <v>2732</v>
      </c>
      <c r="CP176" s="481" t="s">
        <v>3651</v>
      </c>
      <c r="CU176" s="519" t="s">
        <v>2197</v>
      </c>
      <c r="CX176" s="28">
        <v>142.69999999999999</v>
      </c>
      <c r="CY176" s="56">
        <v>3</v>
      </c>
      <c r="DA176" s="519" t="s">
        <v>2732</v>
      </c>
      <c r="DD176" s="28">
        <v>210.79999999999998</v>
      </c>
      <c r="DE176" s="56">
        <v>0</v>
      </c>
      <c r="DG176" s="519" t="s">
        <v>1664</v>
      </c>
      <c r="DJ176" s="246">
        <v>101.7</v>
      </c>
      <c r="DK176" s="56">
        <v>2</v>
      </c>
      <c r="DM176" s="519" t="s">
        <v>675</v>
      </c>
      <c r="DP176" s="246">
        <v>56.4</v>
      </c>
      <c r="DQ176" s="56">
        <v>3</v>
      </c>
      <c r="DS176" s="519" t="s">
        <v>2716</v>
      </c>
      <c r="DV176" s="246">
        <v>512.25</v>
      </c>
      <c r="DW176" s="56">
        <v>1</v>
      </c>
      <c r="DY176" s="519" t="s">
        <v>700</v>
      </c>
      <c r="EB176" s="246">
        <v>46.900000000000006</v>
      </c>
      <c r="EC176" s="56">
        <v>0</v>
      </c>
      <c r="EE176" s="519" t="s">
        <v>2732</v>
      </c>
      <c r="EH176" s="246">
        <v>72.300000000000011</v>
      </c>
      <c r="EI176" s="56">
        <v>1</v>
      </c>
      <c r="EK176" s="519" t="s">
        <v>675</v>
      </c>
      <c r="EN176" s="246">
        <v>250</v>
      </c>
      <c r="EO176" s="56">
        <v>3</v>
      </c>
      <c r="EQ176" s="519" t="s">
        <v>2716</v>
      </c>
      <c r="ET176" s="246">
        <v>52</v>
      </c>
      <c r="EU176" s="56">
        <v>2</v>
      </c>
      <c r="EW176" s="481" t="s">
        <v>3654</v>
      </c>
      <c r="EZ176" s="246">
        <v>645.20000000000005</v>
      </c>
      <c r="FA176" s="56">
        <v>3</v>
      </c>
    </row>
    <row r="177" spans="1:166" ht="16.5">
      <c r="A177" s="481"/>
      <c r="D177" s="246"/>
      <c r="E177" s="56"/>
      <c r="G177" s="481"/>
      <c r="J177" s="246"/>
      <c r="K177" s="56"/>
      <c r="M177" s="481"/>
      <c r="P177" s="246"/>
      <c r="Q177" s="56"/>
      <c r="S177" s="481"/>
      <c r="V177" s="246"/>
      <c r="W177" s="56"/>
      <c r="Y177" s="518" t="s">
        <v>32</v>
      </c>
      <c r="Z177" s="526" t="s">
        <v>4018</v>
      </c>
      <c r="AD177" s="525">
        <f>$AR$363</f>
        <v>19</v>
      </c>
      <c r="AE177" s="314">
        <f>$E$363</f>
        <v>2965.8500000000004</v>
      </c>
      <c r="AH177" s="481"/>
      <c r="AK177" s="481"/>
      <c r="AN177" s="481"/>
      <c r="AQ177" s="481"/>
      <c r="AT177" s="481"/>
      <c r="AW177" s="481"/>
      <c r="AZ177" s="481"/>
      <c r="BC177" s="481"/>
      <c r="BF177" s="481"/>
      <c r="BI177" s="481"/>
      <c r="BL177" s="481"/>
      <c r="BO177" s="481"/>
      <c r="BR177" s="481"/>
      <c r="BU177" s="481"/>
      <c r="BX177" s="481"/>
      <c r="CA177" s="481"/>
      <c r="CD177" s="481"/>
      <c r="CG177" s="481"/>
      <c r="CJ177" s="481"/>
      <c r="CM177" s="481"/>
      <c r="CP177" s="481"/>
      <c r="CU177" s="519"/>
      <c r="CX177" s="28"/>
      <c r="CY177" s="56"/>
      <c r="DA177" s="519"/>
      <c r="DD177" s="28"/>
      <c r="DE177" s="56"/>
      <c r="DG177" s="519"/>
      <c r="DJ177" s="246"/>
      <c r="DK177" s="56"/>
      <c r="DM177" s="519"/>
      <c r="DP177" s="246"/>
      <c r="DQ177" s="56"/>
      <c r="DS177" s="519"/>
      <c r="DV177" s="246"/>
      <c r="DW177" s="56"/>
      <c r="DY177" s="519"/>
      <c r="EB177" s="246"/>
      <c r="EC177" s="56"/>
      <c r="EE177" s="519"/>
      <c r="EH177" s="246"/>
      <c r="EI177" s="56"/>
      <c r="EK177" s="519"/>
      <c r="EN177" s="246"/>
      <c r="EO177" s="56"/>
      <c r="EQ177" s="519"/>
      <c r="ET177" s="246"/>
      <c r="EU177" s="56"/>
      <c r="EW177" s="481"/>
      <c r="EZ177" s="246"/>
      <c r="FA177" s="56"/>
    </row>
    <row r="178" spans="1:166" ht="16.5">
      <c r="A178" s="481" t="s">
        <v>700</v>
      </c>
      <c r="D178" s="246">
        <f>'Punten per wedstrijd'!G204</f>
        <v>286.40000000000003</v>
      </c>
      <c r="E178" s="56">
        <v>0</v>
      </c>
      <c r="G178" s="481" t="s">
        <v>3654</v>
      </c>
      <c r="J178" s="246">
        <f>'Punten per wedstrijd'!G243</f>
        <v>713.7</v>
      </c>
      <c r="K178" s="56">
        <v>3</v>
      </c>
      <c r="M178" s="481" t="s">
        <v>2201</v>
      </c>
      <c r="P178" s="246">
        <f>'Punten per wedstrijd'!H190</f>
        <v>209.29999999999998</v>
      </c>
      <c r="Q178" s="56">
        <v>0</v>
      </c>
      <c r="S178" s="481" t="s">
        <v>687</v>
      </c>
      <c r="V178" s="246">
        <f>'Punten per wedstrijd'!H178</f>
        <v>765.8</v>
      </c>
      <c r="W178" s="56">
        <v>1</v>
      </c>
      <c r="Y178" s="518" t="s">
        <v>34</v>
      </c>
      <c r="Z178" s="526" t="s">
        <v>4053</v>
      </c>
      <c r="AD178" s="525">
        <f>$AR$415</f>
        <v>17</v>
      </c>
      <c r="AE178" s="314">
        <f>$E$415</f>
        <v>3739.4500000000007</v>
      </c>
      <c r="AH178" s="481" t="s">
        <v>700</v>
      </c>
      <c r="AK178" s="481" t="s">
        <v>2737</v>
      </c>
      <c r="AN178" s="481" t="s">
        <v>3667</v>
      </c>
      <c r="AQ178" s="481" t="s">
        <v>2716</v>
      </c>
      <c r="AT178" s="481" t="s">
        <v>11</v>
      </c>
      <c r="AW178" s="481" t="s">
        <v>3651</v>
      </c>
      <c r="AZ178" s="481" t="s">
        <v>1664</v>
      </c>
      <c r="BC178" s="481" t="s">
        <v>2209</v>
      </c>
      <c r="BF178" s="481" t="s">
        <v>2325</v>
      </c>
      <c r="BI178" s="481" t="s">
        <v>1671</v>
      </c>
      <c r="BL178" s="481" t="s">
        <v>2732</v>
      </c>
      <c r="BO178" s="481" t="s">
        <v>3651</v>
      </c>
      <c r="BR178" s="481" t="s">
        <v>1337</v>
      </c>
      <c r="BU178" s="481" t="s">
        <v>2729</v>
      </c>
      <c r="BX178" s="481" t="s">
        <v>1668</v>
      </c>
      <c r="CA178" s="481" t="s">
        <v>3653</v>
      </c>
      <c r="CD178" s="481" t="s">
        <v>2193</v>
      </c>
      <c r="CG178" s="481" t="s">
        <v>2728</v>
      </c>
      <c r="CJ178" s="481" t="s">
        <v>1337</v>
      </c>
      <c r="CM178" s="481" t="s">
        <v>1671</v>
      </c>
      <c r="CP178" s="481" t="s">
        <v>11</v>
      </c>
      <c r="CU178" s="519" t="s">
        <v>1346</v>
      </c>
      <c r="CX178" s="28">
        <v>157.19999999999999</v>
      </c>
      <c r="CY178" s="56">
        <v>0</v>
      </c>
      <c r="DA178" s="519" t="s">
        <v>1664</v>
      </c>
      <c r="DD178" s="28">
        <v>80.300000000000011</v>
      </c>
      <c r="DE178" s="56">
        <v>0</v>
      </c>
      <c r="DG178" s="519" t="s">
        <v>1346</v>
      </c>
      <c r="DJ178" s="246">
        <v>127.1</v>
      </c>
      <c r="DK178" s="56">
        <v>3</v>
      </c>
      <c r="DM178" s="519" t="s">
        <v>180</v>
      </c>
      <c r="DP178" s="246">
        <v>175.7</v>
      </c>
      <c r="DQ178" s="56">
        <v>3</v>
      </c>
      <c r="DS178" s="519" t="s">
        <v>1671</v>
      </c>
      <c r="DV178" s="246">
        <v>632.75000000000011</v>
      </c>
      <c r="DW178" s="56">
        <v>2</v>
      </c>
      <c r="DY178" s="519" t="s">
        <v>3651</v>
      </c>
      <c r="EB178" s="246">
        <v>259.10000000000002</v>
      </c>
      <c r="EC178" s="56">
        <v>3</v>
      </c>
      <c r="EE178" s="519" t="s">
        <v>2737</v>
      </c>
      <c r="EH178" s="246">
        <v>0</v>
      </c>
      <c r="EI178" s="56">
        <v>0</v>
      </c>
      <c r="EK178" s="519" t="s">
        <v>2202</v>
      </c>
      <c r="EN178" s="246">
        <v>169.5</v>
      </c>
      <c r="EO178" s="56">
        <v>0</v>
      </c>
      <c r="EQ178" s="519" t="s">
        <v>33</v>
      </c>
      <c r="ET178" s="246">
        <v>104.5</v>
      </c>
      <c r="EU178" s="56">
        <v>1</v>
      </c>
      <c r="EW178" s="481" t="s">
        <v>2729</v>
      </c>
      <c r="EZ178" s="246">
        <v>198.00000000000003</v>
      </c>
      <c r="FA178" s="56">
        <v>0</v>
      </c>
    </row>
    <row r="179" spans="1:166" ht="16.5">
      <c r="A179" s="481" t="s">
        <v>2209</v>
      </c>
      <c r="D179" s="246">
        <f>'Punten per wedstrijd'!G217</f>
        <v>493.2</v>
      </c>
      <c r="E179" s="56">
        <v>3</v>
      </c>
      <c r="G179" s="481" t="s">
        <v>2732</v>
      </c>
      <c r="J179" s="246">
        <f>'Punten per wedstrijd'!G277</f>
        <v>395.9</v>
      </c>
      <c r="K179" s="56">
        <v>0</v>
      </c>
      <c r="M179" s="481" t="s">
        <v>700</v>
      </c>
      <c r="P179" s="246">
        <f>'Punten per wedstrijd'!H204</f>
        <v>510.1</v>
      </c>
      <c r="Q179" s="56">
        <v>3</v>
      </c>
      <c r="S179" s="481" t="s">
        <v>2728</v>
      </c>
      <c r="V179" s="246">
        <f>'Punten per wedstrijd'!H242</f>
        <v>775</v>
      </c>
      <c r="W179" s="56">
        <v>2</v>
      </c>
      <c r="Y179" s="518" t="s">
        <v>36</v>
      </c>
      <c r="Z179" s="526" t="s">
        <v>4079</v>
      </c>
      <c r="AD179" s="525">
        <f>$AR$458</f>
        <v>16</v>
      </c>
      <c r="AE179" s="314">
        <f>$E$458</f>
        <v>3572.2000000000003</v>
      </c>
      <c r="AH179" s="481" t="s">
        <v>687</v>
      </c>
      <c r="AK179" s="481" t="s">
        <v>2728</v>
      </c>
      <c r="AN179" s="481" t="s">
        <v>2202</v>
      </c>
      <c r="AQ179" s="481" t="s">
        <v>1668</v>
      </c>
      <c r="AT179" s="481" t="s">
        <v>2216</v>
      </c>
      <c r="AW179" s="481" t="s">
        <v>3667</v>
      </c>
      <c r="AZ179" s="481" t="s">
        <v>2209</v>
      </c>
      <c r="BC179" s="481" t="s">
        <v>1668</v>
      </c>
      <c r="BF179" s="481" t="s">
        <v>3667</v>
      </c>
      <c r="BI179" s="481" t="s">
        <v>33</v>
      </c>
      <c r="BL179" s="481" t="s">
        <v>2209</v>
      </c>
      <c r="BO179" s="481" t="s">
        <v>1346</v>
      </c>
      <c r="BR179" s="481" t="s">
        <v>2209</v>
      </c>
      <c r="BU179" s="481" t="s">
        <v>2197</v>
      </c>
      <c r="BX179" s="481" t="s">
        <v>3653</v>
      </c>
      <c r="CA179" s="481" t="s">
        <v>2716</v>
      </c>
      <c r="CD179" s="481" t="s">
        <v>3667</v>
      </c>
      <c r="CG179" s="481" t="s">
        <v>1346</v>
      </c>
      <c r="CJ179" s="481" t="s">
        <v>2713</v>
      </c>
      <c r="CM179" s="481" t="s">
        <v>1664</v>
      </c>
      <c r="CP179" s="481" t="s">
        <v>2325</v>
      </c>
      <c r="CU179" s="519" t="s">
        <v>2220</v>
      </c>
      <c r="CX179" s="28">
        <v>202.7</v>
      </c>
      <c r="CY179" s="56">
        <v>3</v>
      </c>
      <c r="DA179" s="519" t="s">
        <v>704</v>
      </c>
      <c r="DD179" s="28">
        <v>127.5</v>
      </c>
      <c r="DE179" s="56">
        <v>3</v>
      </c>
      <c r="DG179" s="519" t="s">
        <v>2197</v>
      </c>
      <c r="DJ179" s="246">
        <v>35.400000000000006</v>
      </c>
      <c r="DK179" s="56">
        <v>0</v>
      </c>
      <c r="DM179" s="519" t="s">
        <v>2737</v>
      </c>
      <c r="DP179" s="246">
        <v>29.8</v>
      </c>
      <c r="DQ179" s="56">
        <v>0</v>
      </c>
      <c r="DS179" s="519" t="s">
        <v>2209</v>
      </c>
      <c r="DV179" s="246">
        <v>536.20000000000005</v>
      </c>
      <c r="DW179" s="56">
        <v>1</v>
      </c>
      <c r="DY179" s="519" t="s">
        <v>687</v>
      </c>
      <c r="EB179" s="246">
        <v>181.79999999999998</v>
      </c>
      <c r="EC179" s="56">
        <v>0</v>
      </c>
      <c r="EE179" s="519" t="s">
        <v>3657</v>
      </c>
      <c r="EH179" s="246">
        <v>6.5</v>
      </c>
      <c r="EI179" s="56">
        <v>3</v>
      </c>
      <c r="EK179" s="519" t="s">
        <v>3653</v>
      </c>
      <c r="EN179" s="246">
        <v>501.8</v>
      </c>
      <c r="EO179" s="56">
        <v>3</v>
      </c>
      <c r="EQ179" s="519" t="s">
        <v>2209</v>
      </c>
      <c r="ET179" s="246">
        <v>126.5</v>
      </c>
      <c r="EU179" s="56">
        <v>2</v>
      </c>
      <c r="EW179" s="481" t="s">
        <v>180</v>
      </c>
      <c r="EZ179" s="246">
        <v>369.7</v>
      </c>
      <c r="FA179" s="56">
        <v>3</v>
      </c>
    </row>
    <row r="180" spans="1:166" ht="16.5">
      <c r="A180" s="481"/>
      <c r="D180" s="246"/>
      <c r="E180" s="56"/>
      <c r="G180" s="481"/>
      <c r="J180" s="246"/>
      <c r="K180" s="56"/>
      <c r="M180" s="481"/>
      <c r="P180" s="246"/>
      <c r="Q180" s="56"/>
      <c r="S180" s="481"/>
      <c r="V180" s="246"/>
      <c r="W180" s="56"/>
      <c r="Y180" s="518" t="s">
        <v>38</v>
      </c>
      <c r="Z180" s="526" t="s">
        <v>4017</v>
      </c>
      <c r="AD180" s="525">
        <f>$AR$361</f>
        <v>16</v>
      </c>
      <c r="AE180" s="314">
        <f>$E$361</f>
        <v>3361.7999999999997</v>
      </c>
      <c r="AH180" s="481"/>
      <c r="AK180" s="481"/>
      <c r="AN180" s="481"/>
      <c r="AQ180" s="481"/>
      <c r="AT180" s="481"/>
      <c r="AW180" s="481"/>
      <c r="AZ180" s="481"/>
      <c r="BC180" s="481"/>
      <c r="BF180" s="481"/>
      <c r="BI180" s="481"/>
      <c r="BL180" s="481"/>
      <c r="BO180" s="481"/>
      <c r="BR180" s="481"/>
      <c r="BU180" s="481"/>
      <c r="BX180" s="481"/>
      <c r="CA180" s="481"/>
      <c r="CD180" s="481"/>
      <c r="CG180" s="481"/>
      <c r="CJ180" s="481"/>
      <c r="CM180" s="481"/>
      <c r="CP180" s="481"/>
      <c r="CU180" s="519"/>
      <c r="CX180" s="28"/>
      <c r="CY180" s="56"/>
      <c r="DA180" s="519"/>
      <c r="DD180" s="28"/>
      <c r="DE180" s="56"/>
      <c r="DG180" s="519"/>
      <c r="DJ180" s="246"/>
      <c r="DK180" s="56"/>
      <c r="DM180" s="519"/>
      <c r="DP180" s="246"/>
      <c r="DQ180" s="56"/>
      <c r="DS180" s="519"/>
      <c r="DV180" s="246"/>
      <c r="DW180" s="56"/>
      <c r="DY180" s="519"/>
      <c r="EB180" s="246"/>
      <c r="EC180" s="56"/>
      <c r="EE180" s="519"/>
      <c r="EH180" s="246"/>
      <c r="EI180" s="56"/>
      <c r="EK180" s="519"/>
      <c r="EN180" s="246"/>
      <c r="EO180" s="56"/>
      <c r="EQ180" s="519"/>
      <c r="ET180" s="246"/>
      <c r="EU180" s="56"/>
      <c r="EW180" s="481"/>
      <c r="EZ180" s="246"/>
      <c r="FA180" s="56"/>
    </row>
    <row r="181" spans="1:166" ht="16.5">
      <c r="A181" s="481" t="s">
        <v>3653</v>
      </c>
      <c r="D181" s="246">
        <f>'Punten per wedstrijd'!G234</f>
        <v>358.20000000000005</v>
      </c>
      <c r="E181" s="56">
        <v>2</v>
      </c>
      <c r="G181" s="481" t="s">
        <v>704</v>
      </c>
      <c r="J181" s="246">
        <f>'Punten per wedstrijd'!G199</f>
        <v>488.80000000000007</v>
      </c>
      <c r="K181" s="56">
        <v>1</v>
      </c>
      <c r="M181" s="481" t="s">
        <v>3653</v>
      </c>
      <c r="P181" s="246">
        <f>'Punten per wedstrijd'!H234</f>
        <v>290.5</v>
      </c>
      <c r="Q181" s="56">
        <v>0</v>
      </c>
      <c r="S181" s="481" t="s">
        <v>3657</v>
      </c>
      <c r="V181" s="246">
        <f>'Punten per wedstrijd'!H257</f>
        <v>414.79999999999995</v>
      </c>
      <c r="W181" s="56">
        <v>0</v>
      </c>
      <c r="Y181" s="518" t="s">
        <v>145</v>
      </c>
      <c r="Z181" s="526" t="s">
        <v>4081</v>
      </c>
      <c r="AD181" s="525">
        <f>$AR$459</f>
        <v>16</v>
      </c>
      <c r="AE181" s="314">
        <f>$E$459</f>
        <v>3302.9500000000003</v>
      </c>
      <c r="AH181" s="481" t="s">
        <v>2729</v>
      </c>
      <c r="AK181" s="481" t="s">
        <v>2209</v>
      </c>
      <c r="AN181" s="481" t="s">
        <v>2197</v>
      </c>
      <c r="AQ181" s="481" t="s">
        <v>180</v>
      </c>
      <c r="AT181" s="481" t="s">
        <v>1664</v>
      </c>
      <c r="AW181" s="481" t="s">
        <v>2713</v>
      </c>
      <c r="AZ181" s="481" t="s">
        <v>2193</v>
      </c>
      <c r="BC181" s="481" t="s">
        <v>2201</v>
      </c>
      <c r="BF181" s="481" t="s">
        <v>33</v>
      </c>
      <c r="BI181" s="481" t="s">
        <v>3667</v>
      </c>
      <c r="BL181" s="481" t="s">
        <v>704</v>
      </c>
      <c r="BO181" s="481" t="s">
        <v>2713</v>
      </c>
      <c r="BR181" s="481" t="s">
        <v>1668</v>
      </c>
      <c r="BU181" s="481" t="s">
        <v>33</v>
      </c>
      <c r="BX181" s="481" t="s">
        <v>2716</v>
      </c>
      <c r="CA181" s="481" t="s">
        <v>687</v>
      </c>
      <c r="CD181" s="481" t="s">
        <v>2216</v>
      </c>
      <c r="CG181" s="481" t="s">
        <v>2325</v>
      </c>
      <c r="CJ181" s="481" t="s">
        <v>2216</v>
      </c>
      <c r="CM181" s="481" t="s">
        <v>1346</v>
      </c>
      <c r="CP181" s="481" t="s">
        <v>1668</v>
      </c>
      <c r="CU181" s="519" t="s">
        <v>2216</v>
      </c>
      <c r="CX181" s="28">
        <v>265.5</v>
      </c>
      <c r="CY181" s="56">
        <v>3</v>
      </c>
      <c r="DA181" s="519" t="s">
        <v>180</v>
      </c>
      <c r="DD181" s="28">
        <v>461.5</v>
      </c>
      <c r="DE181" s="56">
        <v>1</v>
      </c>
      <c r="DG181" s="519" t="s">
        <v>2209</v>
      </c>
      <c r="DJ181" s="246">
        <v>150.4</v>
      </c>
      <c r="DK181" s="56">
        <v>3</v>
      </c>
      <c r="DM181" s="519" t="s">
        <v>1664</v>
      </c>
      <c r="DP181" s="246">
        <v>127.19999999999999</v>
      </c>
      <c r="DQ181" s="56">
        <v>3</v>
      </c>
      <c r="DS181" s="519" t="s">
        <v>1690</v>
      </c>
      <c r="DV181" s="246">
        <v>614.9</v>
      </c>
      <c r="DW181" s="56">
        <v>2</v>
      </c>
      <c r="DY181" s="519" t="s">
        <v>2197</v>
      </c>
      <c r="EB181" s="246">
        <v>86.399999999999991</v>
      </c>
      <c r="EC181" s="56">
        <v>2</v>
      </c>
      <c r="EE181" s="519" t="s">
        <v>2325</v>
      </c>
      <c r="EH181" s="246">
        <v>19.5</v>
      </c>
      <c r="EI181" s="56">
        <v>3</v>
      </c>
      <c r="EK181" s="519" t="s">
        <v>687</v>
      </c>
      <c r="EN181" s="246">
        <v>248.5</v>
      </c>
      <c r="EO181" s="56">
        <v>1</v>
      </c>
      <c r="EQ181" s="519" t="s">
        <v>704</v>
      </c>
      <c r="ET181" s="246">
        <v>126.4</v>
      </c>
      <c r="EU181" s="56">
        <v>3</v>
      </c>
      <c r="EW181" s="481" t="s">
        <v>2202</v>
      </c>
      <c r="EZ181" s="246">
        <v>236</v>
      </c>
      <c r="FA181" s="56">
        <v>1</v>
      </c>
    </row>
    <row r="182" spans="1:166" ht="16.5">
      <c r="A182" s="481" t="s">
        <v>3651</v>
      </c>
      <c r="D182" s="246">
        <f>'Punten per wedstrijd'!G227</f>
        <v>312.20000000000005</v>
      </c>
      <c r="E182" s="56">
        <v>1</v>
      </c>
      <c r="G182" s="481" t="s">
        <v>2713</v>
      </c>
      <c r="J182" s="246">
        <f>'Punten per wedstrijd'!G278</f>
        <v>518.19999999999993</v>
      </c>
      <c r="K182" s="56">
        <v>2</v>
      </c>
      <c r="M182" s="481" t="s">
        <v>1671</v>
      </c>
      <c r="P182" s="246">
        <f>'Punten per wedstrijd'!H269</f>
        <v>632.20000000000005</v>
      </c>
      <c r="Q182" s="56">
        <v>3</v>
      </c>
      <c r="S182" s="481" t="s">
        <v>2202</v>
      </c>
      <c r="V182" s="246">
        <f>'Punten per wedstrijd'!H216</f>
        <v>876.30000000000018</v>
      </c>
      <c r="W182" s="56">
        <v>3</v>
      </c>
      <c r="Y182" s="518" t="s">
        <v>146</v>
      </c>
      <c r="Z182" s="526" t="s">
        <v>1792</v>
      </c>
      <c r="AD182" s="525">
        <f>$AR$351</f>
        <v>15</v>
      </c>
      <c r="AE182" s="314">
        <f>$E$351</f>
        <v>3090.8500000000004</v>
      </c>
      <c r="AH182" s="481" t="s">
        <v>3657</v>
      </c>
      <c r="AK182" s="481" t="s">
        <v>2220</v>
      </c>
      <c r="AN182" s="481" t="s">
        <v>2216</v>
      </c>
      <c r="AQ182" s="481" t="s">
        <v>704</v>
      </c>
      <c r="AT182" s="481" t="s">
        <v>2732</v>
      </c>
      <c r="AW182" s="481" t="s">
        <v>2193</v>
      </c>
      <c r="AZ182" s="481" t="s">
        <v>2737</v>
      </c>
      <c r="BC182" s="481" t="s">
        <v>1664</v>
      </c>
      <c r="BF182" s="481" t="s">
        <v>3651</v>
      </c>
      <c r="BI182" s="481" t="s">
        <v>704</v>
      </c>
      <c r="BL182" s="481" t="s">
        <v>2325</v>
      </c>
      <c r="BO182" s="481" t="s">
        <v>2716</v>
      </c>
      <c r="BR182" s="481" t="s">
        <v>675</v>
      </c>
      <c r="BU182" s="481" t="s">
        <v>1337</v>
      </c>
      <c r="BX182" s="481" t="s">
        <v>1690</v>
      </c>
      <c r="CA182" s="481" t="s">
        <v>2201</v>
      </c>
      <c r="CD182" s="481" t="s">
        <v>675</v>
      </c>
      <c r="CG182" s="481" t="s">
        <v>2193</v>
      </c>
      <c r="CJ182" s="481" t="s">
        <v>3653</v>
      </c>
      <c r="CM182" s="481" t="s">
        <v>1337</v>
      </c>
      <c r="CP182" s="481" t="s">
        <v>1671</v>
      </c>
      <c r="CU182" s="519" t="s">
        <v>2729</v>
      </c>
      <c r="CX182" s="28">
        <v>169.70000000000002</v>
      </c>
      <c r="CY182" s="56">
        <v>0</v>
      </c>
      <c r="DA182" s="519" t="s">
        <v>687</v>
      </c>
      <c r="DD182" s="28">
        <v>486.34999999999997</v>
      </c>
      <c r="DE182" s="56">
        <v>2</v>
      </c>
      <c r="DG182" s="519" t="s">
        <v>3657</v>
      </c>
      <c r="DJ182" s="246">
        <v>97</v>
      </c>
      <c r="DK182" s="56">
        <v>0</v>
      </c>
      <c r="DM182" s="519" t="s">
        <v>2728</v>
      </c>
      <c r="DP182" s="246">
        <v>89</v>
      </c>
      <c r="DQ182" s="56">
        <v>0</v>
      </c>
      <c r="DS182" s="519" t="s">
        <v>3653</v>
      </c>
      <c r="DV182" s="246">
        <v>510.1</v>
      </c>
      <c r="DW182" s="56">
        <v>1</v>
      </c>
      <c r="DY182" s="519" t="s">
        <v>2193</v>
      </c>
      <c r="EB182" s="246">
        <v>69.699999999999989</v>
      </c>
      <c r="EC182" s="56">
        <v>1</v>
      </c>
      <c r="EE182" s="519" t="s">
        <v>2209</v>
      </c>
      <c r="EH182" s="246">
        <v>0</v>
      </c>
      <c r="EI182" s="56">
        <v>0</v>
      </c>
      <c r="EK182" s="519" t="s">
        <v>3667</v>
      </c>
      <c r="EN182" s="246">
        <v>262</v>
      </c>
      <c r="EO182" s="56">
        <v>2</v>
      </c>
      <c r="EQ182" s="519" t="s">
        <v>2201</v>
      </c>
      <c r="ET182" s="246">
        <v>58.900000000000006</v>
      </c>
      <c r="EU182" s="56">
        <v>0</v>
      </c>
      <c r="EW182" s="481" t="s">
        <v>1337</v>
      </c>
      <c r="EZ182" s="246">
        <v>260.7</v>
      </c>
      <c r="FA182" s="56">
        <v>2</v>
      </c>
    </row>
    <row r="183" spans="1:166" ht="16.5">
      <c r="A183" s="481"/>
      <c r="D183" s="246"/>
      <c r="E183" s="56"/>
      <c r="M183" s="481"/>
      <c r="P183" s="246"/>
      <c r="Q183" s="56"/>
      <c r="V183" s="246"/>
      <c r="W183" s="56"/>
      <c r="Y183" s="518" t="s">
        <v>147</v>
      </c>
      <c r="Z183" s="526" t="s">
        <v>1775</v>
      </c>
      <c r="AD183" s="525">
        <f>$AR$339</f>
        <v>15</v>
      </c>
      <c r="AE183" s="314">
        <f>$E$339</f>
        <v>2590.35</v>
      </c>
      <c r="AH183" s="481"/>
      <c r="AK183" s="481"/>
      <c r="AN183" s="481"/>
      <c r="AQ183" s="481"/>
      <c r="AT183" s="481"/>
      <c r="AW183" s="481"/>
      <c r="AZ183" s="481"/>
      <c r="BC183" s="481"/>
      <c r="BF183" s="481"/>
      <c r="BI183" s="481"/>
      <c r="BL183" s="481"/>
      <c r="BO183" s="481"/>
      <c r="BR183" s="481"/>
      <c r="BU183" s="481"/>
      <c r="BX183" s="481"/>
      <c r="CA183" s="481"/>
      <c r="CD183" s="481"/>
      <c r="CG183" s="481"/>
      <c r="CJ183" s="481"/>
      <c r="CM183" s="481"/>
      <c r="CP183" s="481"/>
      <c r="CU183" s="519"/>
      <c r="CX183" s="28"/>
      <c r="CY183" s="56"/>
      <c r="DA183" s="519"/>
      <c r="DD183" s="28"/>
      <c r="DE183" s="56"/>
      <c r="DG183" s="519"/>
      <c r="DJ183" s="246"/>
      <c r="DK183" s="56"/>
      <c r="DM183" s="519"/>
      <c r="DP183" s="246"/>
      <c r="DQ183" s="56"/>
      <c r="DS183" s="519"/>
      <c r="DV183" s="246"/>
      <c r="DW183" s="56"/>
      <c r="DY183" s="519"/>
      <c r="EB183" s="246"/>
      <c r="EC183" s="56"/>
      <c r="EE183" s="519"/>
      <c r="EH183" s="246"/>
      <c r="EI183" s="56"/>
      <c r="EK183" s="519"/>
      <c r="EN183" s="246"/>
      <c r="EO183" s="56"/>
      <c r="EQ183" s="519"/>
      <c r="ET183" s="246"/>
      <c r="EU183" s="56"/>
      <c r="EW183" s="481"/>
      <c r="EZ183" s="246"/>
      <c r="FA183" s="56"/>
      <c r="FI183" s="246"/>
      <c r="FJ183" s="56"/>
    </row>
    <row r="184" spans="1:166" ht="16.5">
      <c r="A184" s="481" t="s">
        <v>1337</v>
      </c>
      <c r="D184" s="246">
        <f>'Punten per wedstrijd'!G148</f>
        <v>383.7</v>
      </c>
      <c r="E184" s="56">
        <v>3</v>
      </c>
      <c r="M184" s="481" t="s">
        <v>2217</v>
      </c>
      <c r="P184" s="246">
        <f>'Punten per wedstrijd'!H272</f>
        <v>730.7</v>
      </c>
      <c r="Q184" s="56">
        <v>3</v>
      </c>
      <c r="V184" s="246"/>
      <c r="W184" s="56"/>
      <c r="Y184" s="518" t="s">
        <v>151</v>
      </c>
      <c r="Z184" s="526" t="s">
        <v>4056</v>
      </c>
      <c r="AD184" s="525">
        <f>$AR$423</f>
        <v>14</v>
      </c>
      <c r="AE184" s="314">
        <f>$E$423</f>
        <v>3235.2</v>
      </c>
      <c r="AH184" s="481" t="s">
        <v>33</v>
      </c>
      <c r="AK184" s="481" t="s">
        <v>675</v>
      </c>
      <c r="AN184" s="481" t="s">
        <v>2728</v>
      </c>
      <c r="AQ184" s="481" t="s">
        <v>2202</v>
      </c>
      <c r="AT184" s="481" t="s">
        <v>700</v>
      </c>
      <c r="AW184" s="481" t="s">
        <v>2209</v>
      </c>
      <c r="AZ184" s="481" t="s">
        <v>1337</v>
      </c>
      <c r="BC184" s="481" t="s">
        <v>2216</v>
      </c>
      <c r="BF184" s="481" t="s">
        <v>1668</v>
      </c>
      <c r="BI184" s="481" t="s">
        <v>2209</v>
      </c>
      <c r="BL184" s="481" t="s">
        <v>1337</v>
      </c>
      <c r="BO184" s="481" t="s">
        <v>2325</v>
      </c>
      <c r="BR184" s="481" t="s">
        <v>1664</v>
      </c>
      <c r="BU184" s="481" t="s">
        <v>3651</v>
      </c>
      <c r="BX184" s="481" t="s">
        <v>2728</v>
      </c>
      <c r="CA184" s="481" t="s">
        <v>1690</v>
      </c>
      <c r="CD184" s="481" t="s">
        <v>2197</v>
      </c>
      <c r="CG184" s="481" t="s">
        <v>1671</v>
      </c>
      <c r="CJ184" s="481" t="s">
        <v>2732</v>
      </c>
      <c r="CM184" s="481" t="s">
        <v>700</v>
      </c>
      <c r="CP184" s="481" t="s">
        <v>2201</v>
      </c>
      <c r="CU184" s="519" t="s">
        <v>2737</v>
      </c>
      <c r="CX184" s="28">
        <v>330.3</v>
      </c>
      <c r="CY184" s="56">
        <v>3</v>
      </c>
      <c r="DA184" s="519" t="s">
        <v>3657</v>
      </c>
      <c r="DD184" s="28">
        <v>312.10000000000002</v>
      </c>
      <c r="DE184" s="56">
        <v>2</v>
      </c>
      <c r="DG184" s="519" t="s">
        <v>675</v>
      </c>
      <c r="DJ184" s="246">
        <v>117.7</v>
      </c>
      <c r="DK184" s="56">
        <v>1</v>
      </c>
      <c r="DM184" s="519" t="s">
        <v>1668</v>
      </c>
      <c r="DP184" s="246">
        <v>99.9</v>
      </c>
      <c r="DQ184" s="56">
        <v>2</v>
      </c>
      <c r="DS184" s="519" t="s">
        <v>704</v>
      </c>
      <c r="DV184" s="246">
        <v>412</v>
      </c>
      <c r="DW184" s="56">
        <v>1</v>
      </c>
      <c r="DY184" s="519" t="s">
        <v>2201</v>
      </c>
      <c r="EB184" s="246">
        <v>131.5</v>
      </c>
      <c r="EC184" s="56">
        <v>3</v>
      </c>
      <c r="EE184" s="519" t="s">
        <v>2728</v>
      </c>
      <c r="EH184" s="246">
        <v>53.600000000000009</v>
      </c>
      <c r="EI184" s="56">
        <v>0</v>
      </c>
      <c r="EK184" s="519" t="s">
        <v>1351</v>
      </c>
      <c r="EN184" s="246">
        <v>268.5</v>
      </c>
      <c r="EO184" s="56">
        <v>1</v>
      </c>
      <c r="EQ184" s="519" t="s">
        <v>2193</v>
      </c>
      <c r="ET184" s="246">
        <v>64.599999999999994</v>
      </c>
      <c r="EU184" s="56">
        <v>0</v>
      </c>
      <c r="EW184" s="481" t="s">
        <v>2216</v>
      </c>
      <c r="EZ184" s="246">
        <v>391.2</v>
      </c>
      <c r="FA184" s="56">
        <v>1</v>
      </c>
      <c r="FI184" s="246"/>
      <c r="FJ184" s="56"/>
    </row>
    <row r="185" spans="1:166" ht="16.5">
      <c r="A185" s="481" t="s">
        <v>11</v>
      </c>
      <c r="D185" s="246">
        <f>'Punten per wedstrijd'!G170</f>
        <v>271.10000000000002</v>
      </c>
      <c r="E185" s="56">
        <v>0</v>
      </c>
      <c r="M185" s="481" t="s">
        <v>2193</v>
      </c>
      <c r="P185" s="246">
        <f>'Punten per wedstrijd'!H207</f>
        <v>550.80000000000007</v>
      </c>
      <c r="Q185" s="56">
        <v>0</v>
      </c>
      <c r="V185" s="246"/>
      <c r="W185" s="56"/>
      <c r="Y185" s="518" t="s">
        <v>157</v>
      </c>
      <c r="Z185" s="526" t="s">
        <v>3013</v>
      </c>
      <c r="AD185" s="525">
        <f>$AR$371</f>
        <v>14</v>
      </c>
      <c r="AE185" s="314">
        <f>$E$371</f>
        <v>2897.7000000000003</v>
      </c>
      <c r="AH185" s="481" t="s">
        <v>2737</v>
      </c>
      <c r="AK185" s="481" t="s">
        <v>33</v>
      </c>
      <c r="AN185" s="481" t="s">
        <v>675</v>
      </c>
      <c r="AQ185" s="481" t="s">
        <v>2325</v>
      </c>
      <c r="AT185" s="481" t="s">
        <v>1690</v>
      </c>
      <c r="AW185" s="481" t="s">
        <v>11</v>
      </c>
      <c r="AZ185" s="481" t="s">
        <v>2217</v>
      </c>
      <c r="BC185" s="481" t="s">
        <v>2716</v>
      </c>
      <c r="BF185" s="481" t="s">
        <v>2201</v>
      </c>
      <c r="BI185" s="481" t="s">
        <v>2217</v>
      </c>
      <c r="BL185" s="481" t="s">
        <v>2216</v>
      </c>
      <c r="BO185" s="481" t="s">
        <v>33</v>
      </c>
      <c r="BR185" s="481" t="s">
        <v>1690</v>
      </c>
      <c r="BU185" s="481" t="s">
        <v>2220</v>
      </c>
      <c r="BX185" s="481" t="s">
        <v>33</v>
      </c>
      <c r="CA185" s="481" t="s">
        <v>2217</v>
      </c>
      <c r="CD185" s="481" t="s">
        <v>1671</v>
      </c>
      <c r="CG185" s="481" t="s">
        <v>1351</v>
      </c>
      <c r="CJ185" s="481" t="s">
        <v>180</v>
      </c>
      <c r="CM185" s="481" t="s">
        <v>3654</v>
      </c>
      <c r="CP185" s="481" t="s">
        <v>3653</v>
      </c>
      <c r="CU185" s="519" t="s">
        <v>675</v>
      </c>
      <c r="CX185" s="28">
        <v>101.1</v>
      </c>
      <c r="CY185" s="56">
        <v>0</v>
      </c>
      <c r="DA185" s="519" t="s">
        <v>2216</v>
      </c>
      <c r="DD185" s="28">
        <v>277.2</v>
      </c>
      <c r="DE185" s="56">
        <v>1</v>
      </c>
      <c r="DG185" s="519" t="s">
        <v>1690</v>
      </c>
      <c r="DJ185" s="246">
        <v>122.3</v>
      </c>
      <c r="DK185" s="56">
        <v>2</v>
      </c>
      <c r="DM185" s="519" t="s">
        <v>33</v>
      </c>
      <c r="DP185" s="246">
        <v>86.300000000000011</v>
      </c>
      <c r="DQ185" s="56">
        <v>1</v>
      </c>
      <c r="DS185" s="519" t="s">
        <v>2217</v>
      </c>
      <c r="DV185" s="246">
        <v>492.65000000000003</v>
      </c>
      <c r="DW185" s="56">
        <v>2</v>
      </c>
      <c r="DY185" s="519" t="s">
        <v>1671</v>
      </c>
      <c r="EB185" s="246">
        <v>21.6</v>
      </c>
      <c r="EC185" s="56">
        <v>0</v>
      </c>
      <c r="EE185" s="519" t="s">
        <v>2217</v>
      </c>
      <c r="EH185" s="246">
        <v>78.400000000000006</v>
      </c>
      <c r="EI185" s="56">
        <v>3</v>
      </c>
      <c r="EK185" s="519" t="s">
        <v>2197</v>
      </c>
      <c r="EN185" s="246">
        <v>305.90000000000003</v>
      </c>
      <c r="EO185" s="56">
        <v>2</v>
      </c>
      <c r="EQ185" s="519" t="s">
        <v>1664</v>
      </c>
      <c r="ET185" s="246">
        <v>149</v>
      </c>
      <c r="EU185" s="56">
        <v>3</v>
      </c>
      <c r="EW185" s="481" t="s">
        <v>700</v>
      </c>
      <c r="EZ185" s="246">
        <v>431.5</v>
      </c>
      <c r="FA185" s="56">
        <v>2</v>
      </c>
      <c r="FI185" s="246"/>
      <c r="FJ185" s="56"/>
    </row>
    <row r="186" spans="1:166" ht="16.5">
      <c r="A186" s="481"/>
      <c r="M186" s="481"/>
      <c r="Y186" s="518" t="s">
        <v>159</v>
      </c>
      <c r="Z186" s="526" t="s">
        <v>4026</v>
      </c>
      <c r="AD186" s="525">
        <f>$AR$379</f>
        <v>14</v>
      </c>
      <c r="AE186" s="314">
        <f>$E$379</f>
        <v>2886.1000000000004</v>
      </c>
      <c r="AH186" s="481"/>
      <c r="AK186" s="481"/>
      <c r="AN186" s="481"/>
      <c r="AQ186" s="481"/>
      <c r="AT186" s="481"/>
      <c r="AW186" s="481"/>
      <c r="AZ186" s="481"/>
      <c r="BC186" s="481"/>
      <c r="BF186" s="481"/>
      <c r="BI186" s="481"/>
      <c r="BL186" s="481"/>
      <c r="BO186" s="481"/>
      <c r="BR186" s="481"/>
      <c r="BU186" s="481"/>
      <c r="BX186" s="481"/>
      <c r="CA186" s="481"/>
      <c r="CD186" s="481"/>
      <c r="CG186" s="481"/>
      <c r="CJ186" s="481"/>
      <c r="CM186" s="481"/>
      <c r="CP186" s="481"/>
      <c r="CU186" s="519"/>
      <c r="CX186" s="28"/>
      <c r="CY186" s="56"/>
      <c r="DW186"/>
    </row>
    <row r="187" spans="1:166" ht="16.5">
      <c r="D187" s="244"/>
      <c r="E187" s="507"/>
      <c r="Y187" s="518" t="s">
        <v>160</v>
      </c>
      <c r="Z187" s="526" t="s">
        <v>3021</v>
      </c>
      <c r="AD187" s="525">
        <f>$AR$398</f>
        <v>13</v>
      </c>
      <c r="AE187" s="314">
        <f>$E$398</f>
        <v>2931.2</v>
      </c>
      <c r="AH187" s="481" t="s">
        <v>3654</v>
      </c>
      <c r="AK187" s="481" t="s">
        <v>1668</v>
      </c>
      <c r="AN187" s="481" t="s">
        <v>704</v>
      </c>
      <c r="AQ187" s="481" t="s">
        <v>687</v>
      </c>
      <c r="AT187" s="481" t="s">
        <v>33</v>
      </c>
      <c r="AW187" s="481" t="s">
        <v>1671</v>
      </c>
      <c r="AZ187" s="481" t="s">
        <v>3654</v>
      </c>
      <c r="BC187" s="481" t="s">
        <v>2729</v>
      </c>
      <c r="BF187" s="481" t="s">
        <v>1346</v>
      </c>
      <c r="BI187" s="481" t="s">
        <v>2201</v>
      </c>
      <c r="BL187" s="481" t="s">
        <v>2716</v>
      </c>
      <c r="BO187" s="481" t="s">
        <v>1690</v>
      </c>
      <c r="BR187" s="481" t="s">
        <v>2732</v>
      </c>
      <c r="BU187" s="481" t="s">
        <v>180</v>
      </c>
      <c r="BX187" s="481" t="s">
        <v>2197</v>
      </c>
      <c r="CA187" s="481" t="s">
        <v>2728</v>
      </c>
      <c r="CD187" s="481" t="s">
        <v>11</v>
      </c>
      <c r="CG187" s="481" t="s">
        <v>3657</v>
      </c>
      <c r="CJ187" s="481" t="s">
        <v>1351</v>
      </c>
      <c r="CM187" s="481" t="s">
        <v>2325</v>
      </c>
      <c r="CP187" s="481" t="s">
        <v>2713</v>
      </c>
      <c r="CU187" s="519" t="s">
        <v>1337</v>
      </c>
      <c r="CX187" s="28">
        <v>403.4</v>
      </c>
      <c r="CY187" s="56">
        <v>3</v>
      </c>
      <c r="DA187" s="519" t="s">
        <v>2729</v>
      </c>
      <c r="DD187" s="28">
        <v>306.5</v>
      </c>
      <c r="DE187" s="56">
        <v>3</v>
      </c>
      <c r="DG187" s="519" t="s">
        <v>2713</v>
      </c>
      <c r="DJ187" s="246">
        <v>64.399999999999991</v>
      </c>
      <c r="DK187" s="56">
        <v>1</v>
      </c>
      <c r="DM187" s="519" t="s">
        <v>2217</v>
      </c>
      <c r="DP187" s="246">
        <v>78.499999999999986</v>
      </c>
      <c r="DQ187" s="56">
        <v>2</v>
      </c>
      <c r="DS187" s="519" t="s">
        <v>2737</v>
      </c>
      <c r="DV187" s="246">
        <v>595.4</v>
      </c>
      <c r="DW187" s="56">
        <v>1</v>
      </c>
      <c r="DY187" s="519" t="s">
        <v>1351</v>
      </c>
      <c r="EB187" s="246">
        <v>241.39999999999995</v>
      </c>
      <c r="EC187" s="56">
        <v>3</v>
      </c>
      <c r="EE187" s="519" t="s">
        <v>3653</v>
      </c>
      <c r="EH187" s="246">
        <v>49.7</v>
      </c>
      <c r="EI187" s="56">
        <v>0</v>
      </c>
      <c r="EK187" s="519" t="s">
        <v>2201</v>
      </c>
      <c r="EN187" s="246">
        <v>292</v>
      </c>
      <c r="EO187" s="56">
        <v>2</v>
      </c>
      <c r="EQ187" s="519" t="s">
        <v>3653</v>
      </c>
      <c r="ET187" s="246">
        <v>128.30000000000001</v>
      </c>
      <c r="EU187" s="56">
        <v>1</v>
      </c>
      <c r="EW187" s="481" t="s">
        <v>1664</v>
      </c>
      <c r="EZ187" s="246">
        <v>453.3</v>
      </c>
      <c r="FA187" s="56">
        <v>2</v>
      </c>
    </row>
    <row r="188" spans="1:166" ht="16.5">
      <c r="D188" s="244"/>
      <c r="E188" s="507"/>
      <c r="Y188" s="518" t="s">
        <v>161</v>
      </c>
      <c r="Z188" s="526" t="s">
        <v>3012</v>
      </c>
      <c r="AD188" s="525">
        <f>$AR$453</f>
        <v>13</v>
      </c>
      <c r="AE188" s="314">
        <f>$E$453</f>
        <v>2902.1500000000005</v>
      </c>
      <c r="AH188" s="481" t="s">
        <v>2209</v>
      </c>
      <c r="AK188" s="481" t="s">
        <v>1664</v>
      </c>
      <c r="AN188" s="481" t="s">
        <v>3653</v>
      </c>
      <c r="AQ188" s="481" t="s">
        <v>2220</v>
      </c>
      <c r="AT188" s="481" t="s">
        <v>180</v>
      </c>
      <c r="AW188" s="481" t="s">
        <v>1337</v>
      </c>
      <c r="AZ188" s="481" t="s">
        <v>1690</v>
      </c>
      <c r="BC188" s="481" t="s">
        <v>2728</v>
      </c>
      <c r="BF188" s="481" t="s">
        <v>2202</v>
      </c>
      <c r="BI188" s="481" t="s">
        <v>2716</v>
      </c>
      <c r="BL188" s="481" t="s">
        <v>687</v>
      </c>
      <c r="BO188" s="481" t="s">
        <v>11</v>
      </c>
      <c r="BR188" s="481" t="s">
        <v>687</v>
      </c>
      <c r="BU188" s="481" t="s">
        <v>11</v>
      </c>
      <c r="BX188" s="481" t="s">
        <v>3657</v>
      </c>
      <c r="CA188" s="481" t="s">
        <v>1337</v>
      </c>
      <c r="CD188" s="481" t="s">
        <v>3657</v>
      </c>
      <c r="CG188" s="481" t="s">
        <v>1664</v>
      </c>
      <c r="CJ188" s="481" t="s">
        <v>3667</v>
      </c>
      <c r="CM188" s="481" t="s">
        <v>1351</v>
      </c>
      <c r="CP188" s="481" t="s">
        <v>675</v>
      </c>
      <c r="CU188" s="519" t="s">
        <v>3654</v>
      </c>
      <c r="CX188" s="28">
        <v>61.1</v>
      </c>
      <c r="CY188" s="56">
        <v>0</v>
      </c>
      <c r="DA188" s="519" t="s">
        <v>2209</v>
      </c>
      <c r="DD188" s="28">
        <v>170.5</v>
      </c>
      <c r="DE188" s="56">
        <v>0</v>
      </c>
      <c r="DG188" s="519" t="s">
        <v>180</v>
      </c>
      <c r="DJ188" s="246">
        <v>79.8</v>
      </c>
      <c r="DK188" s="56">
        <v>2</v>
      </c>
      <c r="DM188" s="519" t="s">
        <v>2325</v>
      </c>
      <c r="DP188" s="246">
        <v>71.5</v>
      </c>
      <c r="DQ188" s="56">
        <v>1</v>
      </c>
      <c r="DS188" s="519" t="s">
        <v>2202</v>
      </c>
      <c r="DV188" s="246">
        <v>620.69999999999993</v>
      </c>
      <c r="DW188" s="56">
        <v>2</v>
      </c>
      <c r="DY188" s="519" t="s">
        <v>2220</v>
      </c>
      <c r="EB188" s="246">
        <v>128.20000000000002</v>
      </c>
      <c r="EC188" s="56">
        <v>0</v>
      </c>
      <c r="EE188" s="519" t="s">
        <v>180</v>
      </c>
      <c r="EH188" s="246">
        <v>83.8</v>
      </c>
      <c r="EI188" s="56">
        <v>3</v>
      </c>
      <c r="EK188" s="519" t="s">
        <v>2325</v>
      </c>
      <c r="EN188" s="246">
        <v>281</v>
      </c>
      <c r="EO188" s="56">
        <v>1</v>
      </c>
      <c r="EQ188" s="519" t="s">
        <v>2729</v>
      </c>
      <c r="ET188" s="246">
        <v>136.4</v>
      </c>
      <c r="EU188" s="56">
        <v>2</v>
      </c>
      <c r="EW188" s="481" t="s">
        <v>2197</v>
      </c>
      <c r="EZ188" s="246">
        <v>409.50000000000006</v>
      </c>
      <c r="FA188" s="56">
        <v>1</v>
      </c>
    </row>
    <row r="189" spans="1:166" ht="16.5">
      <c r="D189" s="244"/>
      <c r="E189" s="507"/>
      <c r="Y189" s="518" t="s">
        <v>163</v>
      </c>
      <c r="Z189" s="526" t="s">
        <v>4011</v>
      </c>
      <c r="AD189" s="525">
        <f>$AR$352</f>
        <v>12</v>
      </c>
      <c r="AE189" s="314">
        <f>$E$352</f>
        <v>1997.95</v>
      </c>
      <c r="AH189" s="481"/>
      <c r="AK189" s="481"/>
      <c r="AN189" s="481"/>
      <c r="AQ189" s="481"/>
      <c r="AT189" s="481"/>
      <c r="AW189" s="481"/>
      <c r="AZ189" s="481"/>
      <c r="BC189" s="481"/>
      <c r="BF189" s="481"/>
      <c r="BI189" s="481"/>
      <c r="BL189" s="481"/>
      <c r="BO189" s="481"/>
      <c r="BR189" s="481"/>
      <c r="BU189" s="481"/>
      <c r="BX189" s="481"/>
      <c r="CA189" s="481"/>
      <c r="CD189" s="481"/>
      <c r="CG189" s="481"/>
      <c r="CJ189" s="481"/>
      <c r="CM189" s="481"/>
      <c r="CP189" s="481"/>
      <c r="CU189" s="519"/>
      <c r="CX189" s="28"/>
      <c r="CY189" s="56"/>
      <c r="DA189" s="519"/>
      <c r="DD189" s="28"/>
      <c r="DE189" s="56"/>
      <c r="DG189" s="519"/>
      <c r="DJ189" s="246"/>
      <c r="DK189" s="56"/>
      <c r="DM189" s="519"/>
      <c r="DP189" s="246"/>
      <c r="DQ189" s="56"/>
      <c r="DS189" s="519"/>
      <c r="DV189" s="246"/>
      <c r="DW189" s="56"/>
      <c r="DY189" s="519"/>
      <c r="EB189" s="246"/>
      <c r="EC189" s="56"/>
      <c r="EE189" s="519"/>
      <c r="EH189" s="246"/>
      <c r="EI189" s="56"/>
      <c r="EK189" s="519"/>
      <c r="EN189" s="246"/>
      <c r="EO189" s="56"/>
      <c r="EQ189" s="519"/>
      <c r="ET189" s="246"/>
      <c r="EU189" s="56"/>
      <c r="EW189" s="481"/>
      <c r="EZ189" s="246"/>
      <c r="FA189" s="56"/>
    </row>
    <row r="190" spans="1:166" ht="16.5">
      <c r="D190" s="244"/>
      <c r="E190" s="507"/>
      <c r="Y190" s="518" t="s">
        <v>274</v>
      </c>
      <c r="Z190" s="526" t="s">
        <v>4038</v>
      </c>
      <c r="AD190" s="525">
        <f>$AR$388</f>
        <v>12</v>
      </c>
      <c r="AE190" s="314">
        <f>$E$388</f>
        <v>1947.8000000000002</v>
      </c>
      <c r="AH190" s="481" t="s">
        <v>704</v>
      </c>
      <c r="AK190" s="481" t="s">
        <v>2716</v>
      </c>
      <c r="AN190" s="481" t="s">
        <v>1337</v>
      </c>
      <c r="AQ190" s="481" t="s">
        <v>2217</v>
      </c>
      <c r="AT190" s="481" t="s">
        <v>1668</v>
      </c>
      <c r="AW190" s="481" t="s">
        <v>2202</v>
      </c>
      <c r="AZ190" s="481" t="s">
        <v>11</v>
      </c>
      <c r="BC190" s="481" t="s">
        <v>3657</v>
      </c>
      <c r="BF190" s="481" t="s">
        <v>2220</v>
      </c>
      <c r="BI190" s="481" t="s">
        <v>2737</v>
      </c>
      <c r="BL190" s="481" t="s">
        <v>3654</v>
      </c>
      <c r="BO190" s="481" t="s">
        <v>687</v>
      </c>
      <c r="BR190" s="481" t="s">
        <v>3654</v>
      </c>
      <c r="BU190" s="481" t="s">
        <v>687</v>
      </c>
      <c r="BX190" s="481" t="s">
        <v>1664</v>
      </c>
      <c r="CA190" s="481" t="s">
        <v>675</v>
      </c>
      <c r="CD190" s="481" t="s">
        <v>2732</v>
      </c>
      <c r="CG190" s="481" t="s">
        <v>3651</v>
      </c>
      <c r="CJ190" s="481" t="s">
        <v>11</v>
      </c>
      <c r="CM190" s="481" t="s">
        <v>3657</v>
      </c>
      <c r="CP190" s="481" t="s">
        <v>2193</v>
      </c>
      <c r="CU190" s="519" t="s">
        <v>2325</v>
      </c>
      <c r="CX190" s="28">
        <v>233.99999999999997</v>
      </c>
      <c r="CY190" s="56">
        <v>3</v>
      </c>
      <c r="DA190" s="519" t="s">
        <v>2220</v>
      </c>
      <c r="DD190" s="28">
        <v>205</v>
      </c>
      <c r="DE190" s="56">
        <v>3</v>
      </c>
      <c r="DG190" s="519" t="s">
        <v>3654</v>
      </c>
      <c r="DJ190" s="246">
        <v>135.30000000000001</v>
      </c>
      <c r="DK190" s="56">
        <v>0</v>
      </c>
      <c r="DM190" s="519" t="s">
        <v>3651</v>
      </c>
      <c r="DP190" s="246">
        <v>84.1</v>
      </c>
      <c r="DQ190" s="56">
        <v>1</v>
      </c>
      <c r="DS190" s="519" t="s">
        <v>1337</v>
      </c>
      <c r="DV190" s="246">
        <v>440.9</v>
      </c>
      <c r="DW190" s="56">
        <v>3</v>
      </c>
      <c r="DY190" s="519" t="s">
        <v>2729</v>
      </c>
      <c r="EB190" s="246">
        <v>145.19999999999999</v>
      </c>
      <c r="EC190" s="56">
        <v>0</v>
      </c>
      <c r="EE190" s="519" t="s">
        <v>704</v>
      </c>
      <c r="EH190" s="246">
        <v>20.200000000000003</v>
      </c>
      <c r="EI190" s="56">
        <v>0</v>
      </c>
      <c r="EK190" s="519" t="s">
        <v>2216</v>
      </c>
      <c r="EN190" s="246">
        <v>287</v>
      </c>
      <c r="EO190" s="56">
        <v>3</v>
      </c>
      <c r="EQ190" s="519" t="s">
        <v>2220</v>
      </c>
      <c r="ET190" s="246">
        <v>133.1</v>
      </c>
      <c r="EU190" s="56">
        <v>3</v>
      </c>
      <c r="EW190" s="481" t="s">
        <v>2201</v>
      </c>
      <c r="EZ190" s="246">
        <v>268.5</v>
      </c>
      <c r="FA190" s="56">
        <v>0</v>
      </c>
    </row>
    <row r="191" spans="1:166" ht="16.5">
      <c r="D191" s="244"/>
      <c r="E191" s="507"/>
      <c r="Y191" s="518" t="s">
        <v>275</v>
      </c>
      <c r="Z191" s="526" t="s">
        <v>2263</v>
      </c>
      <c r="AD191" s="525">
        <f>$AR$359</f>
        <v>11</v>
      </c>
      <c r="AE191" s="314">
        <f>$E$359</f>
        <v>3598.6499999999996</v>
      </c>
      <c r="AH191" s="481" t="s">
        <v>675</v>
      </c>
      <c r="AK191" s="481" t="s">
        <v>11</v>
      </c>
      <c r="AN191" s="481" t="s">
        <v>1668</v>
      </c>
      <c r="AQ191" s="481" t="s">
        <v>1664</v>
      </c>
      <c r="AT191" s="481" t="s">
        <v>2217</v>
      </c>
      <c r="AW191" s="481" t="s">
        <v>33</v>
      </c>
      <c r="AZ191" s="481" t="s">
        <v>2201</v>
      </c>
      <c r="BC191" s="481" t="s">
        <v>33</v>
      </c>
      <c r="BF191" s="481" t="s">
        <v>3653</v>
      </c>
      <c r="BI191" s="481" t="s">
        <v>11</v>
      </c>
      <c r="BL191" s="481" t="s">
        <v>2729</v>
      </c>
      <c r="BO191" s="481" t="s">
        <v>2217</v>
      </c>
      <c r="BR191" s="481" t="s">
        <v>3651</v>
      </c>
      <c r="BU191" s="481" t="s">
        <v>2216</v>
      </c>
      <c r="BX191" s="481" t="s">
        <v>180</v>
      </c>
      <c r="CA191" s="481" t="s">
        <v>2732</v>
      </c>
      <c r="CD191" s="481" t="s">
        <v>1690</v>
      </c>
      <c r="CG191" s="481" t="s">
        <v>11</v>
      </c>
      <c r="CJ191" s="481" t="s">
        <v>1671</v>
      </c>
      <c r="CM191" s="481" t="s">
        <v>2716</v>
      </c>
      <c r="CP191" s="481" t="s">
        <v>2728</v>
      </c>
      <c r="CU191" s="519" t="s">
        <v>1664</v>
      </c>
      <c r="CX191" s="28">
        <v>129.30000000000001</v>
      </c>
      <c r="CY191" s="56">
        <v>0</v>
      </c>
      <c r="DA191" s="519" t="s">
        <v>3654</v>
      </c>
      <c r="DD191" s="28">
        <v>75.5</v>
      </c>
      <c r="DE191" s="56">
        <v>0</v>
      </c>
      <c r="DG191" s="519" t="s">
        <v>2193</v>
      </c>
      <c r="DJ191" s="246">
        <v>190.9</v>
      </c>
      <c r="DK191" s="56">
        <v>3</v>
      </c>
      <c r="DM191" s="519" t="s">
        <v>2209</v>
      </c>
      <c r="DP191" s="246">
        <v>97.800000000000011</v>
      </c>
      <c r="DQ191" s="56">
        <v>2</v>
      </c>
      <c r="DS191" s="519" t="s">
        <v>2193</v>
      </c>
      <c r="DV191" s="246">
        <v>119.00000000000001</v>
      </c>
      <c r="DW191" s="56">
        <v>0</v>
      </c>
      <c r="DY191" s="519" t="s">
        <v>2737</v>
      </c>
      <c r="EB191" s="246">
        <v>229.20000000000002</v>
      </c>
      <c r="EC191" s="56">
        <v>3</v>
      </c>
      <c r="EE191" s="519" t="s">
        <v>2216</v>
      </c>
      <c r="EH191" s="246">
        <v>80.8</v>
      </c>
      <c r="EI191" s="56">
        <v>3</v>
      </c>
      <c r="EK191" s="519" t="s">
        <v>33</v>
      </c>
      <c r="EN191" s="246">
        <v>202.39999999999998</v>
      </c>
      <c r="EO191" s="56">
        <v>0</v>
      </c>
      <c r="EQ191" s="519" t="s">
        <v>1668</v>
      </c>
      <c r="ET191" s="246">
        <v>71.8</v>
      </c>
      <c r="EU191" s="56">
        <v>0</v>
      </c>
      <c r="EW191" s="481" t="s">
        <v>33</v>
      </c>
      <c r="EZ191" s="246">
        <v>395.4</v>
      </c>
      <c r="FA191" s="56">
        <v>3</v>
      </c>
    </row>
    <row r="192" spans="1:166" ht="16.5">
      <c r="D192" s="244"/>
      <c r="E192" s="507"/>
      <c r="Y192" s="518" t="s">
        <v>276</v>
      </c>
      <c r="Z192" s="526" t="s">
        <v>4058</v>
      </c>
      <c r="AD192" s="525">
        <f>$AR$424</f>
        <v>11</v>
      </c>
      <c r="AE192" s="314">
        <f>$E$424</f>
        <v>2886.3</v>
      </c>
      <c r="AH192" s="481"/>
      <c r="AK192" s="481"/>
      <c r="AN192" s="481"/>
      <c r="AQ192" s="481"/>
      <c r="AT192" s="481"/>
      <c r="AW192" s="481"/>
      <c r="AZ192" s="481"/>
      <c r="BC192" s="481"/>
      <c r="BF192" s="481"/>
      <c r="BI192" s="481"/>
      <c r="BL192" s="481"/>
      <c r="BO192" s="481"/>
      <c r="BR192" s="481"/>
      <c r="BU192" s="481"/>
      <c r="BX192" s="481"/>
      <c r="CA192" s="481"/>
      <c r="CD192" s="481"/>
      <c r="CG192" s="481"/>
      <c r="CJ192" s="481"/>
      <c r="CM192" s="481"/>
      <c r="CP192" s="481"/>
      <c r="CU192" s="519"/>
      <c r="CX192" s="28"/>
      <c r="CY192" s="56"/>
      <c r="DA192" s="519"/>
      <c r="DD192" s="28"/>
      <c r="DE192" s="56"/>
      <c r="DG192" s="519"/>
      <c r="DJ192" s="246"/>
      <c r="DK192" s="56"/>
      <c r="DM192" s="519"/>
      <c r="DP192" s="246"/>
      <c r="DQ192" s="56"/>
      <c r="DS192" s="519"/>
      <c r="DV192" s="246"/>
      <c r="DW192" s="56"/>
      <c r="DY192" s="519"/>
      <c r="EB192" s="246"/>
      <c r="EC192" s="56"/>
      <c r="EE192" s="519"/>
      <c r="EH192" s="246"/>
      <c r="EI192" s="56"/>
      <c r="EK192" s="519"/>
      <c r="EN192" s="246"/>
      <c r="EO192" s="56"/>
      <c r="EQ192" s="519"/>
      <c r="ET192" s="246"/>
      <c r="EU192" s="56"/>
      <c r="EW192" s="481"/>
      <c r="EZ192" s="246"/>
      <c r="FA192" s="56"/>
    </row>
    <row r="193" spans="25:157" ht="16.5">
      <c r="Y193" s="518" t="s">
        <v>277</v>
      </c>
      <c r="Z193" s="526" t="s">
        <v>1786</v>
      </c>
      <c r="AD193" s="525">
        <f>$AR$425</f>
        <v>11</v>
      </c>
      <c r="AE193" s="314">
        <f>$E$425</f>
        <v>2593.1000000000004</v>
      </c>
      <c r="AH193" s="481" t="s">
        <v>2202</v>
      </c>
      <c r="AK193" s="481" t="s">
        <v>2216</v>
      </c>
      <c r="AN193" s="481" t="s">
        <v>2193</v>
      </c>
      <c r="AQ193" s="481" t="s">
        <v>2732</v>
      </c>
      <c r="AT193" s="481" t="s">
        <v>2220</v>
      </c>
      <c r="AW193" s="481" t="s">
        <v>2216</v>
      </c>
      <c r="AZ193" s="481" t="s">
        <v>1351</v>
      </c>
      <c r="BC193" s="481" t="s">
        <v>687</v>
      </c>
      <c r="BF193" s="481" t="s">
        <v>2193</v>
      </c>
      <c r="BI193" s="481" t="s">
        <v>2729</v>
      </c>
      <c r="BL193" s="481" t="s">
        <v>33</v>
      </c>
      <c r="BO193" s="481" t="s">
        <v>2209</v>
      </c>
      <c r="BR193" s="481" t="s">
        <v>1346</v>
      </c>
      <c r="BU193" s="481" t="s">
        <v>1671</v>
      </c>
      <c r="BX193" s="481" t="s">
        <v>3654</v>
      </c>
      <c r="CA193" s="481" t="s">
        <v>180</v>
      </c>
      <c r="CD193" s="481" t="s">
        <v>2716</v>
      </c>
      <c r="CG193" s="481" t="s">
        <v>3667</v>
      </c>
      <c r="CJ193" s="481" t="s">
        <v>2217</v>
      </c>
      <c r="CM193" s="481" t="s">
        <v>2729</v>
      </c>
      <c r="CP193" s="481" t="s">
        <v>1664</v>
      </c>
      <c r="CU193" s="519" t="s">
        <v>33</v>
      </c>
      <c r="CX193" s="28">
        <v>295.60000000000002</v>
      </c>
      <c r="CY193" s="56">
        <v>3</v>
      </c>
      <c r="DA193" s="519" t="s">
        <v>1690</v>
      </c>
      <c r="DD193" s="28">
        <v>211.5</v>
      </c>
      <c r="DE193" s="56">
        <v>0</v>
      </c>
      <c r="DG193" s="519" t="s">
        <v>2737</v>
      </c>
      <c r="DJ193" s="246">
        <v>103.6</v>
      </c>
      <c r="DK193" s="56">
        <v>3</v>
      </c>
      <c r="DM193" s="519" t="s">
        <v>2202</v>
      </c>
      <c r="DP193" s="246">
        <v>114</v>
      </c>
      <c r="DQ193" s="56">
        <v>3</v>
      </c>
      <c r="DS193" s="519" t="s">
        <v>2220</v>
      </c>
      <c r="DV193" s="246">
        <v>350.9</v>
      </c>
      <c r="DW193" s="56">
        <v>2</v>
      </c>
      <c r="DY193" s="519" t="s">
        <v>3657</v>
      </c>
      <c r="EB193" s="246">
        <v>227.3</v>
      </c>
      <c r="EC193" s="56">
        <v>3</v>
      </c>
      <c r="EE193" s="519" t="s">
        <v>1671</v>
      </c>
      <c r="EH193" s="246">
        <v>16</v>
      </c>
      <c r="EI193" s="56">
        <v>0</v>
      </c>
      <c r="EK193" s="519" t="s">
        <v>1668</v>
      </c>
      <c r="EN193" s="246">
        <v>208.6</v>
      </c>
      <c r="EO193" s="56">
        <v>3</v>
      </c>
      <c r="EQ193" s="519" t="s">
        <v>1346</v>
      </c>
      <c r="ET193" s="246">
        <v>93.600000000000009</v>
      </c>
      <c r="EU193" s="56">
        <v>3</v>
      </c>
      <c r="EW193" s="481" t="s">
        <v>2713</v>
      </c>
      <c r="EZ193" s="246">
        <v>467</v>
      </c>
      <c r="FA193" s="56">
        <v>3</v>
      </c>
    </row>
    <row r="194" spans="25:157" ht="15.75">
      <c r="AH194" s="481" t="s">
        <v>3651</v>
      </c>
      <c r="AK194" s="481" t="s">
        <v>2193</v>
      </c>
      <c r="AN194" s="481" t="s">
        <v>2209</v>
      </c>
      <c r="AQ194" s="481" t="s">
        <v>11</v>
      </c>
      <c r="AT194" s="481" t="s">
        <v>2713</v>
      </c>
      <c r="AW194" s="481" t="s">
        <v>1664</v>
      </c>
      <c r="AZ194" s="481" t="s">
        <v>687</v>
      </c>
      <c r="BC194" s="481" t="s">
        <v>11</v>
      </c>
      <c r="BF194" s="481" t="s">
        <v>1690</v>
      </c>
      <c r="BI194" s="481" t="s">
        <v>1346</v>
      </c>
      <c r="BL194" s="481" t="s">
        <v>3667</v>
      </c>
      <c r="BO194" s="481" t="s">
        <v>2216</v>
      </c>
      <c r="BR194" s="481" t="s">
        <v>1671</v>
      </c>
      <c r="BU194" s="481" t="s">
        <v>3654</v>
      </c>
      <c r="BX194" s="481" t="s">
        <v>3667</v>
      </c>
      <c r="CA194" s="481" t="s">
        <v>1668</v>
      </c>
      <c r="CD194" s="481" t="s">
        <v>180</v>
      </c>
      <c r="CG194" s="481" t="s">
        <v>2197</v>
      </c>
      <c r="CJ194" s="481" t="s">
        <v>2202</v>
      </c>
      <c r="CM194" s="481" t="s">
        <v>2217</v>
      </c>
      <c r="CP194" s="481" t="s">
        <v>3667</v>
      </c>
      <c r="CU194" s="519" t="s">
        <v>1351</v>
      </c>
      <c r="CX194" s="28">
        <v>234.10000000000002</v>
      </c>
      <c r="CY194" s="56">
        <v>0</v>
      </c>
      <c r="DA194" s="519" t="s">
        <v>2737</v>
      </c>
      <c r="DD194" s="28">
        <v>331.7</v>
      </c>
      <c r="DE194" s="56">
        <v>3</v>
      </c>
      <c r="DG194" s="519" t="s">
        <v>3653</v>
      </c>
      <c r="DJ194" s="246">
        <v>78.8</v>
      </c>
      <c r="DK194" s="56">
        <v>0</v>
      </c>
      <c r="DM194" s="519" t="s">
        <v>2713</v>
      </c>
      <c r="DP194" s="246">
        <v>79.5</v>
      </c>
      <c r="DQ194" s="56">
        <v>0</v>
      </c>
      <c r="DS194" s="519" t="s">
        <v>2197</v>
      </c>
      <c r="DV194" s="246">
        <v>344.95000000000005</v>
      </c>
      <c r="DW194" s="56">
        <v>1</v>
      </c>
      <c r="DY194" s="519" t="s">
        <v>2713</v>
      </c>
      <c r="EB194" s="246">
        <v>122.39999999999999</v>
      </c>
      <c r="EC194" s="56">
        <v>0</v>
      </c>
      <c r="EE194" s="519" t="s">
        <v>687</v>
      </c>
      <c r="EH194" s="246">
        <v>154.4</v>
      </c>
      <c r="EI194" s="56">
        <v>3</v>
      </c>
      <c r="EK194" s="519" t="s">
        <v>3654</v>
      </c>
      <c r="EN194" s="246">
        <v>120.30000000000001</v>
      </c>
      <c r="EO194" s="56">
        <v>0</v>
      </c>
      <c r="EQ194" s="519" t="s">
        <v>2217</v>
      </c>
      <c r="ET194" s="246">
        <v>57.5</v>
      </c>
      <c r="EU194" s="56">
        <v>0</v>
      </c>
      <c r="EW194" s="481" t="s">
        <v>2325</v>
      </c>
      <c r="EZ194" s="246">
        <v>240</v>
      </c>
      <c r="FA194" s="56">
        <v>0</v>
      </c>
    </row>
    <row r="195" spans="25:157" ht="15.75">
      <c r="AD195">
        <f>SUM(AD160:AD194)</f>
        <v>612</v>
      </c>
      <c r="AE195" s="95">
        <f>SUM(AE160:AE194)</f>
        <v>109952.75000000001</v>
      </c>
      <c r="AH195" s="481"/>
      <c r="AK195" s="481"/>
      <c r="AN195" s="481"/>
      <c r="AQ195" s="481"/>
      <c r="AT195" s="481"/>
      <c r="AW195" s="481"/>
      <c r="AZ195" s="481"/>
      <c r="BC195" s="481"/>
      <c r="BF195" s="481"/>
      <c r="BI195" s="481"/>
      <c r="BL195" s="481"/>
      <c r="BO195" s="481"/>
      <c r="BR195" s="481"/>
      <c r="BU195" s="481"/>
      <c r="BX195" s="481"/>
      <c r="CA195" s="481"/>
      <c r="CD195" s="481"/>
      <c r="CG195" s="481"/>
      <c r="CJ195" s="481"/>
      <c r="CM195" s="481"/>
      <c r="CP195" s="481"/>
      <c r="CU195" s="519"/>
      <c r="CX195" s="28"/>
      <c r="CY195" s="56"/>
      <c r="DA195" s="519"/>
      <c r="DD195" s="28"/>
      <c r="DE195" s="56"/>
      <c r="DG195" s="519"/>
      <c r="DJ195" s="246"/>
      <c r="DK195" s="56"/>
      <c r="DM195" s="519"/>
      <c r="DP195" s="246"/>
      <c r="DQ195" s="56"/>
      <c r="DS195" s="519"/>
      <c r="DV195" s="246"/>
      <c r="DW195" s="56"/>
      <c r="DY195" s="519"/>
      <c r="EB195" s="246"/>
      <c r="EC195" s="56"/>
      <c r="EE195" s="519"/>
      <c r="EH195" s="246"/>
      <c r="EI195" s="56"/>
      <c r="EK195" s="519"/>
      <c r="EN195" s="246"/>
      <c r="EO195" s="56"/>
      <c r="EQ195" s="519"/>
      <c r="ET195" s="246"/>
      <c r="EU195" s="56"/>
      <c r="EW195" s="481"/>
      <c r="EZ195" s="246"/>
      <c r="FA195" s="56"/>
    </row>
    <row r="196" spans="25:157" ht="15.75">
      <c r="AH196" s="481" t="s">
        <v>11</v>
      </c>
      <c r="AK196" s="481" t="s">
        <v>2217</v>
      </c>
      <c r="AN196" s="481" t="s">
        <v>1351</v>
      </c>
      <c r="AQ196" s="481" t="s">
        <v>2201</v>
      </c>
      <c r="AT196" s="481" t="s">
        <v>2728</v>
      </c>
      <c r="AW196" s="481" t="s">
        <v>2732</v>
      </c>
      <c r="AZ196" s="481" t="s">
        <v>1346</v>
      </c>
      <c r="BC196" s="481" t="s">
        <v>2713</v>
      </c>
      <c r="BF196" s="481" t="s">
        <v>704</v>
      </c>
      <c r="BI196" s="481" t="s">
        <v>687</v>
      </c>
      <c r="BL196" s="481" t="s">
        <v>2197</v>
      </c>
      <c r="BO196" s="481" t="s">
        <v>3653</v>
      </c>
      <c r="BR196" s="481" t="s">
        <v>2728</v>
      </c>
      <c r="BU196" s="481" t="s">
        <v>1690</v>
      </c>
      <c r="BX196" s="481" t="s">
        <v>2209</v>
      </c>
      <c r="CA196" s="481" t="s">
        <v>1671</v>
      </c>
      <c r="CD196" s="481" t="s">
        <v>1351</v>
      </c>
      <c r="CG196" s="481" t="s">
        <v>180</v>
      </c>
      <c r="CJ196" s="481" t="s">
        <v>2209</v>
      </c>
      <c r="CM196" s="481" t="s">
        <v>180</v>
      </c>
      <c r="CP196" s="481" t="s">
        <v>2217</v>
      </c>
      <c r="CU196" s="519" t="s">
        <v>700</v>
      </c>
      <c r="CX196" s="28">
        <v>104.6</v>
      </c>
      <c r="CY196" s="56">
        <v>3</v>
      </c>
      <c r="DA196" s="519" t="s">
        <v>2193</v>
      </c>
      <c r="DD196" s="28">
        <v>166.4</v>
      </c>
      <c r="DE196" s="56">
        <v>3</v>
      </c>
      <c r="DG196" s="519" t="s">
        <v>3667</v>
      </c>
      <c r="DJ196" s="246">
        <v>99</v>
      </c>
      <c r="DK196" s="56">
        <v>0</v>
      </c>
      <c r="DM196" s="519" t="s">
        <v>2732</v>
      </c>
      <c r="DP196" s="246">
        <v>104.1</v>
      </c>
      <c r="DQ196" s="56">
        <v>3</v>
      </c>
      <c r="DS196" s="519" t="s">
        <v>3654</v>
      </c>
      <c r="DV196" s="246">
        <v>444.09999999999997</v>
      </c>
      <c r="DW196" s="56">
        <v>1</v>
      </c>
      <c r="DY196" s="519" t="s">
        <v>180</v>
      </c>
      <c r="EB196" s="246">
        <v>176.09999999999997</v>
      </c>
      <c r="EC196" s="56">
        <v>2</v>
      </c>
      <c r="EE196" s="519" t="s">
        <v>1346</v>
      </c>
      <c r="EH196" s="246">
        <v>94.899999999999991</v>
      </c>
      <c r="EI196" s="56">
        <v>3</v>
      </c>
      <c r="EK196" s="519" t="s">
        <v>3651</v>
      </c>
      <c r="EN196" s="246">
        <v>356.4</v>
      </c>
      <c r="EO196" s="56">
        <v>2</v>
      </c>
      <c r="EQ196" s="519" t="s">
        <v>3667</v>
      </c>
      <c r="ET196" s="246">
        <v>147.39999999999998</v>
      </c>
      <c r="EU196" s="56">
        <v>1</v>
      </c>
      <c r="EW196" s="481" t="s">
        <v>2732</v>
      </c>
      <c r="EZ196" s="246">
        <v>342</v>
      </c>
      <c r="FA196" s="56">
        <v>0</v>
      </c>
    </row>
    <row r="197" spans="25:157" ht="15.75">
      <c r="AH197" s="481" t="s">
        <v>1668</v>
      </c>
      <c r="AK197" s="481" t="s">
        <v>1351</v>
      </c>
      <c r="AN197" s="481" t="s">
        <v>2732</v>
      </c>
      <c r="AQ197" s="481" t="s">
        <v>2193</v>
      </c>
      <c r="AT197" s="481" t="s">
        <v>3653</v>
      </c>
      <c r="AW197" s="481" t="s">
        <v>1668</v>
      </c>
      <c r="AZ197" s="481" t="s">
        <v>3653</v>
      </c>
      <c r="BC197" s="481" t="s">
        <v>1351</v>
      </c>
      <c r="BF197" s="481" t="s">
        <v>1671</v>
      </c>
      <c r="BI197" s="481" t="s">
        <v>1668</v>
      </c>
      <c r="BL197" s="481" t="s">
        <v>3653</v>
      </c>
      <c r="BO197" s="481" t="s">
        <v>1351</v>
      </c>
      <c r="BR197" s="481" t="s">
        <v>2325</v>
      </c>
      <c r="BU197" s="481" t="s">
        <v>1668</v>
      </c>
      <c r="BX197" s="481" t="s">
        <v>687</v>
      </c>
      <c r="CA197" s="481" t="s">
        <v>2193</v>
      </c>
      <c r="CD197" s="481" t="s">
        <v>3651</v>
      </c>
      <c r="CG197" s="481" t="s">
        <v>2217</v>
      </c>
      <c r="CJ197" s="481" t="s">
        <v>1690</v>
      </c>
      <c r="CM197" s="481" t="s">
        <v>2216</v>
      </c>
      <c r="CP197" s="481" t="s">
        <v>3657</v>
      </c>
      <c r="CU197" s="519" t="s">
        <v>2193</v>
      </c>
      <c r="CX197" s="28">
        <v>31.900000000000002</v>
      </c>
      <c r="CY197" s="56">
        <v>0</v>
      </c>
      <c r="DA197" s="519" t="s">
        <v>1346</v>
      </c>
      <c r="DD197" s="28">
        <v>21.799999999999997</v>
      </c>
      <c r="DE197" s="56">
        <v>0</v>
      </c>
      <c r="DG197" s="519" t="s">
        <v>2217</v>
      </c>
      <c r="DJ197" s="246">
        <v>150.5</v>
      </c>
      <c r="DK197" s="56">
        <v>3</v>
      </c>
      <c r="DM197" s="519" t="s">
        <v>3667</v>
      </c>
      <c r="DP197" s="246">
        <v>80.2</v>
      </c>
      <c r="DQ197" s="56">
        <v>0</v>
      </c>
      <c r="DS197" s="519" t="s">
        <v>1351</v>
      </c>
      <c r="DV197" s="246">
        <v>550.20000000000005</v>
      </c>
      <c r="DW197" s="56">
        <v>2</v>
      </c>
      <c r="DY197" s="519" t="s">
        <v>1690</v>
      </c>
      <c r="EB197" s="246">
        <v>151.89999999999998</v>
      </c>
      <c r="EC197" s="56">
        <v>1</v>
      </c>
      <c r="EE197" s="519" t="s">
        <v>1668</v>
      </c>
      <c r="EH197" s="246">
        <v>67.199999999999989</v>
      </c>
      <c r="EI197" s="56">
        <v>0</v>
      </c>
      <c r="EK197" s="519" t="s">
        <v>2737</v>
      </c>
      <c r="EN197" s="246">
        <v>332</v>
      </c>
      <c r="EO197" s="56">
        <v>1</v>
      </c>
      <c r="EQ197" s="519" t="s">
        <v>2713</v>
      </c>
      <c r="ET197" s="246">
        <v>153.6</v>
      </c>
      <c r="EU197" s="56">
        <v>2</v>
      </c>
      <c r="EW197" s="481" t="s">
        <v>1346</v>
      </c>
      <c r="EZ197" s="246">
        <v>472.3</v>
      </c>
      <c r="FA197" s="56">
        <v>3</v>
      </c>
    </row>
    <row r="198" spans="25:157" ht="15.75">
      <c r="AH198" s="481"/>
      <c r="AK198" s="481"/>
      <c r="AN198" s="481"/>
      <c r="AQ198" s="481"/>
      <c r="AT198" s="481"/>
      <c r="AW198" s="481"/>
      <c r="AZ198" s="481"/>
      <c r="BC198" s="481"/>
      <c r="BF198" s="481"/>
      <c r="BI198" s="481"/>
      <c r="BL198" s="481"/>
      <c r="BO198" s="481"/>
      <c r="BR198" s="481"/>
      <c r="BU198" s="481"/>
      <c r="BX198" s="481"/>
      <c r="CA198" s="481"/>
      <c r="CD198" s="481"/>
      <c r="CG198" s="481"/>
      <c r="CJ198" s="481"/>
      <c r="CM198" s="481"/>
      <c r="CP198" s="481"/>
      <c r="CU198" s="519"/>
      <c r="CX198" s="28"/>
      <c r="CY198" s="56"/>
      <c r="DA198" s="519"/>
      <c r="DD198" s="28"/>
      <c r="DE198" s="56"/>
      <c r="DG198" s="519"/>
      <c r="DJ198" s="246"/>
      <c r="DK198" s="56"/>
      <c r="DM198" s="519"/>
      <c r="DP198" s="246"/>
      <c r="DQ198" s="56"/>
      <c r="DS198" s="519"/>
      <c r="DV198" s="246"/>
      <c r="DW198" s="56"/>
      <c r="DY198" s="519"/>
      <c r="EB198" s="246"/>
      <c r="EC198" s="56"/>
      <c r="EE198" s="519"/>
      <c r="EH198" s="246"/>
      <c r="EI198" s="56"/>
      <c r="EK198" s="519"/>
      <c r="EN198" s="246"/>
      <c r="EO198" s="56"/>
      <c r="EQ198" s="519"/>
      <c r="ET198" s="246"/>
      <c r="EU198" s="56"/>
      <c r="EW198" s="481"/>
      <c r="EZ198" s="246"/>
      <c r="FA198" s="56"/>
    </row>
    <row r="199" spans="25:157" ht="15.75">
      <c r="AH199" s="481" t="s">
        <v>2220</v>
      </c>
      <c r="AK199" s="481" t="s">
        <v>180</v>
      </c>
      <c r="AN199" s="481" t="s">
        <v>1671</v>
      </c>
      <c r="AQ199" s="481" t="s">
        <v>3657</v>
      </c>
      <c r="AT199" s="481" t="s">
        <v>704</v>
      </c>
      <c r="AW199" s="481" t="s">
        <v>3653</v>
      </c>
      <c r="AZ199" s="481" t="s">
        <v>2716</v>
      </c>
      <c r="BC199" s="481" t="s">
        <v>2737</v>
      </c>
      <c r="BF199" s="481" t="s">
        <v>1351</v>
      </c>
      <c r="BI199" s="481" t="s">
        <v>2713</v>
      </c>
      <c r="BL199" s="481" t="s">
        <v>2193</v>
      </c>
      <c r="BO199" s="481" t="s">
        <v>2729</v>
      </c>
      <c r="BR199" s="481" t="s">
        <v>1351</v>
      </c>
      <c r="BU199" s="481" t="s">
        <v>704</v>
      </c>
      <c r="BX199" s="481" t="s">
        <v>2220</v>
      </c>
      <c r="CA199" s="481" t="s">
        <v>33</v>
      </c>
      <c r="CD199" s="481" t="s">
        <v>1664</v>
      </c>
      <c r="CG199" s="481" t="s">
        <v>2729</v>
      </c>
      <c r="CJ199" s="481" t="s">
        <v>1668</v>
      </c>
      <c r="CM199" s="481" t="s">
        <v>3653</v>
      </c>
      <c r="CP199" s="481" t="s">
        <v>2197</v>
      </c>
      <c r="CU199" s="519" t="s">
        <v>2209</v>
      </c>
      <c r="CX199" s="28">
        <v>268.89999999999998</v>
      </c>
      <c r="CY199" s="56">
        <v>0</v>
      </c>
      <c r="DA199" s="519" t="s">
        <v>2716</v>
      </c>
      <c r="DD199" s="28">
        <v>321.60000000000002</v>
      </c>
      <c r="DE199" s="56">
        <v>2</v>
      </c>
      <c r="DG199" s="519" t="s">
        <v>2216</v>
      </c>
      <c r="DJ199" s="246">
        <v>97.5</v>
      </c>
      <c r="DK199" s="56">
        <v>2</v>
      </c>
      <c r="DM199" s="519" t="s">
        <v>2197</v>
      </c>
      <c r="DP199" s="246">
        <v>7</v>
      </c>
      <c r="DQ199" s="56">
        <v>0</v>
      </c>
      <c r="DS199" s="519" t="s">
        <v>687</v>
      </c>
      <c r="DV199" s="246">
        <v>508.09999999999997</v>
      </c>
      <c r="DW199" s="56">
        <v>0</v>
      </c>
      <c r="DY199" s="519" t="s">
        <v>2202</v>
      </c>
      <c r="EB199" s="246">
        <v>267.09999999999997</v>
      </c>
      <c r="EC199" s="56">
        <v>3</v>
      </c>
      <c r="EE199" s="519" t="s">
        <v>3667</v>
      </c>
      <c r="EH199" s="246">
        <v>64.7</v>
      </c>
      <c r="EI199" s="56">
        <v>2</v>
      </c>
      <c r="EK199" s="519" t="s">
        <v>2716</v>
      </c>
      <c r="EN199" s="246">
        <v>215.5</v>
      </c>
      <c r="EO199" s="56">
        <v>3</v>
      </c>
      <c r="EQ199" s="519" t="s">
        <v>2325</v>
      </c>
      <c r="ET199" s="246">
        <v>117.4</v>
      </c>
      <c r="EU199" s="56">
        <v>3</v>
      </c>
      <c r="EW199" s="481" t="s">
        <v>2737</v>
      </c>
      <c r="EZ199" s="246">
        <v>277.39999999999998</v>
      </c>
      <c r="FA199" s="56">
        <v>0</v>
      </c>
    </row>
    <row r="200" spans="25:157" ht="15.75">
      <c r="AH200" s="481" t="s">
        <v>2216</v>
      </c>
      <c r="AK200" s="481" t="s">
        <v>3667</v>
      </c>
      <c r="AN200" s="481" t="s">
        <v>2729</v>
      </c>
      <c r="AQ200" s="481" t="s">
        <v>1671</v>
      </c>
      <c r="AT200" s="481" t="s">
        <v>2202</v>
      </c>
      <c r="AW200" s="481" t="s">
        <v>700</v>
      </c>
      <c r="AZ200" s="481" t="s">
        <v>2732</v>
      </c>
      <c r="BC200" s="481" t="s">
        <v>2197</v>
      </c>
      <c r="BF200" s="481" t="s">
        <v>2737</v>
      </c>
      <c r="BI200" s="481" t="s">
        <v>1664</v>
      </c>
      <c r="BL200" s="481" t="s">
        <v>180</v>
      </c>
      <c r="BO200" s="481" t="s">
        <v>2220</v>
      </c>
      <c r="BR200" s="481" t="s">
        <v>180</v>
      </c>
      <c r="BU200" s="481" t="s">
        <v>2728</v>
      </c>
      <c r="BX200" s="481" t="s">
        <v>1671</v>
      </c>
      <c r="CA200" s="481" t="s">
        <v>700</v>
      </c>
      <c r="CD200" s="481" t="s">
        <v>2729</v>
      </c>
      <c r="CG200" s="481" t="s">
        <v>1668</v>
      </c>
      <c r="CJ200" s="481" t="s">
        <v>3657</v>
      </c>
      <c r="CM200" s="481" t="s">
        <v>2209</v>
      </c>
      <c r="CP200" s="481" t="s">
        <v>33</v>
      </c>
      <c r="CU200" s="519" t="s">
        <v>2202</v>
      </c>
      <c r="CX200" s="28">
        <v>388.59999999999991</v>
      </c>
      <c r="CY200" s="56">
        <v>3</v>
      </c>
      <c r="DA200" s="519" t="s">
        <v>3667</v>
      </c>
      <c r="DD200" s="28">
        <v>311.20000000000005</v>
      </c>
      <c r="DE200" s="56">
        <v>1</v>
      </c>
      <c r="DG200" s="519" t="s">
        <v>3651</v>
      </c>
      <c r="DJ200" s="246">
        <v>81.5</v>
      </c>
      <c r="DK200" s="56">
        <v>1</v>
      </c>
      <c r="DM200" s="519" t="s">
        <v>3654</v>
      </c>
      <c r="DP200" s="246">
        <v>61</v>
      </c>
      <c r="DQ200" s="56">
        <v>3</v>
      </c>
      <c r="DS200" s="519" t="s">
        <v>3657</v>
      </c>
      <c r="DV200" s="246">
        <v>639.54999999999995</v>
      </c>
      <c r="DW200" s="56">
        <v>3</v>
      </c>
      <c r="DY200" s="519" t="s">
        <v>675</v>
      </c>
      <c r="EB200" s="246">
        <v>134.5</v>
      </c>
      <c r="EC200" s="56">
        <v>0</v>
      </c>
      <c r="EE200" s="519" t="s">
        <v>2201</v>
      </c>
      <c r="EH200" s="246">
        <v>63.800000000000011</v>
      </c>
      <c r="EI200" s="56">
        <v>1</v>
      </c>
      <c r="EK200" s="519" t="s">
        <v>1346</v>
      </c>
      <c r="EN200" s="246">
        <v>57.2</v>
      </c>
      <c r="EO200" s="56">
        <v>0</v>
      </c>
      <c r="EQ200" s="519" t="s">
        <v>687</v>
      </c>
      <c r="ET200" s="246">
        <v>44</v>
      </c>
      <c r="EU200" s="56">
        <v>0</v>
      </c>
      <c r="EW200" s="481" t="s">
        <v>3667</v>
      </c>
      <c r="EZ200" s="246">
        <v>384.2</v>
      </c>
      <c r="FA200" s="56">
        <v>3</v>
      </c>
    </row>
    <row r="201" spans="25:157" ht="15.75">
      <c r="AH201" s="481"/>
      <c r="AK201" s="481"/>
      <c r="AN201" s="481"/>
      <c r="AQ201" s="481"/>
      <c r="AT201" s="481"/>
      <c r="AW201" s="481"/>
      <c r="AZ201" s="481"/>
      <c r="BC201" s="481"/>
      <c r="BF201" s="481"/>
      <c r="BI201" s="481"/>
      <c r="BL201" s="481"/>
      <c r="BO201" s="481"/>
      <c r="BR201" s="481"/>
      <c r="BU201" s="481"/>
      <c r="BX201" s="481"/>
      <c r="CA201" s="481"/>
      <c r="CD201" s="481"/>
      <c r="CG201" s="481"/>
      <c r="CJ201" s="481"/>
      <c r="CM201" s="481"/>
      <c r="CP201" s="481"/>
      <c r="CU201" s="519"/>
      <c r="CX201" s="28"/>
      <c r="CY201" s="56"/>
      <c r="DA201" s="519"/>
      <c r="DD201" s="28"/>
      <c r="DE201" s="56"/>
      <c r="DG201" s="519"/>
      <c r="DJ201" s="246"/>
      <c r="DK201" s="56"/>
      <c r="DM201" s="519"/>
      <c r="DP201" s="246"/>
      <c r="DQ201" s="56"/>
      <c r="DS201" s="519"/>
      <c r="DV201" s="246"/>
      <c r="DW201" s="56"/>
      <c r="DY201" s="519"/>
      <c r="EB201" s="246"/>
      <c r="EC201" s="56"/>
      <c r="EE201" s="519"/>
      <c r="EH201" s="246"/>
      <c r="EI201" s="56"/>
      <c r="EK201" s="519"/>
      <c r="EN201" s="246"/>
      <c r="EO201" s="56"/>
      <c r="EQ201" s="519"/>
      <c r="ET201" s="246"/>
      <c r="EU201" s="56"/>
      <c r="EW201" s="481"/>
      <c r="EZ201" s="246"/>
      <c r="FA201" s="56"/>
    </row>
    <row r="202" spans="25:157" ht="15.75">
      <c r="AH202" s="481" t="s">
        <v>3667</v>
      </c>
      <c r="AK202" s="481" t="s">
        <v>3653</v>
      </c>
      <c r="AN202" s="481" t="s">
        <v>11</v>
      </c>
      <c r="AQ202" s="481" t="s">
        <v>2209</v>
      </c>
      <c r="AT202" s="481" t="s">
        <v>3667</v>
      </c>
      <c r="AW202" s="481" t="s">
        <v>2201</v>
      </c>
      <c r="AZ202" s="481" t="s">
        <v>2325</v>
      </c>
      <c r="BC202" s="481" t="s">
        <v>1671</v>
      </c>
      <c r="BF202" s="481" t="s">
        <v>1664</v>
      </c>
      <c r="BI202" s="481" t="s">
        <v>3651</v>
      </c>
      <c r="BL202" s="481" t="s">
        <v>2728</v>
      </c>
      <c r="BO202" s="481" t="s">
        <v>3657</v>
      </c>
      <c r="BR202" s="481" t="s">
        <v>700</v>
      </c>
      <c r="BU202" s="481" t="s">
        <v>3667</v>
      </c>
      <c r="BX202" s="481" t="s">
        <v>1351</v>
      </c>
      <c r="CA202" s="481" t="s">
        <v>704</v>
      </c>
      <c r="CD202" s="481" t="s">
        <v>2220</v>
      </c>
      <c r="CG202" s="481" t="s">
        <v>3653</v>
      </c>
      <c r="CJ202" s="481" t="s">
        <v>1664</v>
      </c>
      <c r="CM202" s="481" t="s">
        <v>3651</v>
      </c>
      <c r="CP202" s="481" t="s">
        <v>687</v>
      </c>
      <c r="CU202" s="519" t="s">
        <v>1671</v>
      </c>
      <c r="CX202" s="28">
        <v>556.29999999999995</v>
      </c>
      <c r="CY202" s="56">
        <v>3</v>
      </c>
      <c r="DA202" s="519" t="s">
        <v>11</v>
      </c>
      <c r="DD202" s="28">
        <v>224.39999999999998</v>
      </c>
      <c r="DE202" s="56">
        <v>3</v>
      </c>
      <c r="DG202" s="519" t="s">
        <v>2325</v>
      </c>
      <c r="DJ202" s="246">
        <v>161.60000000000002</v>
      </c>
      <c r="DK202" s="56">
        <v>3</v>
      </c>
      <c r="DM202" s="519" t="s">
        <v>2716</v>
      </c>
      <c r="DP202" s="246">
        <v>39</v>
      </c>
      <c r="DQ202" s="56">
        <v>0</v>
      </c>
      <c r="DS202" s="519" t="s">
        <v>2713</v>
      </c>
      <c r="DV202" s="246">
        <v>696.45</v>
      </c>
      <c r="DW202" s="56">
        <v>2</v>
      </c>
      <c r="DY202" s="519" t="s">
        <v>2716</v>
      </c>
      <c r="EB202" s="246">
        <v>200.7</v>
      </c>
      <c r="EC202" s="56">
        <v>1</v>
      </c>
      <c r="EE202" s="519" t="s">
        <v>1690</v>
      </c>
      <c r="EH202" s="246">
        <v>74.2</v>
      </c>
      <c r="EI202" s="56">
        <v>3</v>
      </c>
      <c r="EK202" s="519" t="s">
        <v>2732</v>
      </c>
      <c r="EN202" s="246">
        <v>213</v>
      </c>
      <c r="EO202" s="56">
        <v>3</v>
      </c>
      <c r="EQ202" s="519" t="s">
        <v>1690</v>
      </c>
      <c r="ET202" s="246">
        <v>56</v>
      </c>
      <c r="EU202" s="56">
        <v>0</v>
      </c>
      <c r="EW202" s="481" t="s">
        <v>3657</v>
      </c>
      <c r="EZ202" s="246">
        <v>273.8</v>
      </c>
      <c r="FA202" s="56">
        <v>0</v>
      </c>
    </row>
    <row r="203" spans="25:157" ht="15.75">
      <c r="AH203" s="481" t="s">
        <v>3653</v>
      </c>
      <c r="AK203" s="481" t="s">
        <v>2325</v>
      </c>
      <c r="AN203" s="481" t="s">
        <v>2217</v>
      </c>
      <c r="AQ203" s="481" t="s">
        <v>2197</v>
      </c>
      <c r="AT203" s="481" t="s">
        <v>3657</v>
      </c>
      <c r="AW203" s="481" t="s">
        <v>1351</v>
      </c>
      <c r="AZ203" s="481" t="s">
        <v>3651</v>
      </c>
      <c r="BC203" s="481" t="s">
        <v>2325</v>
      </c>
      <c r="BF203" s="481" t="s">
        <v>687</v>
      </c>
      <c r="BI203" s="481" t="s">
        <v>2728</v>
      </c>
      <c r="BL203" s="481" t="s">
        <v>1671</v>
      </c>
      <c r="BO203" s="481" t="s">
        <v>3654</v>
      </c>
      <c r="BR203" s="481" t="s">
        <v>3667</v>
      </c>
      <c r="BU203" s="481" t="s">
        <v>1346</v>
      </c>
      <c r="BX203" s="481" t="s">
        <v>2729</v>
      </c>
      <c r="CA203" s="481" t="s">
        <v>1346</v>
      </c>
      <c r="CD203" s="481" t="s">
        <v>2325</v>
      </c>
      <c r="CG203" s="481" t="s">
        <v>2732</v>
      </c>
      <c r="CJ203" s="481" t="s">
        <v>3651</v>
      </c>
      <c r="CM203" s="481" t="s">
        <v>1668</v>
      </c>
      <c r="CP203" s="481" t="s">
        <v>1690</v>
      </c>
      <c r="CU203" s="519" t="s">
        <v>2716</v>
      </c>
      <c r="CX203" s="28">
        <v>129.10000000000002</v>
      </c>
      <c r="CY203" s="56">
        <v>0</v>
      </c>
      <c r="DA203" s="519" t="s">
        <v>33</v>
      </c>
      <c r="DD203" s="28">
        <v>102</v>
      </c>
      <c r="DE203" s="56">
        <v>0</v>
      </c>
      <c r="DG203" s="519" t="s">
        <v>2716</v>
      </c>
      <c r="DJ203" s="246">
        <v>113.7</v>
      </c>
      <c r="DK203" s="56">
        <v>0</v>
      </c>
      <c r="DM203" s="519" t="s">
        <v>704</v>
      </c>
      <c r="DP203" s="246">
        <v>90.600000000000009</v>
      </c>
      <c r="DQ203" s="56">
        <v>3</v>
      </c>
      <c r="DS203" s="519" t="s">
        <v>2729</v>
      </c>
      <c r="DV203" s="246">
        <v>619.94999999999993</v>
      </c>
      <c r="DW203" s="56">
        <v>1</v>
      </c>
      <c r="DY203" s="519" t="s">
        <v>2728</v>
      </c>
      <c r="EB203" s="246">
        <v>224.8</v>
      </c>
      <c r="EC203" s="56">
        <v>2</v>
      </c>
      <c r="EE203" s="519" t="s">
        <v>2202</v>
      </c>
      <c r="EH203" s="246">
        <v>32.799999999999997</v>
      </c>
      <c r="EI203" s="56">
        <v>0</v>
      </c>
      <c r="EK203" s="519" t="s">
        <v>2728</v>
      </c>
      <c r="EN203" s="246">
        <v>144</v>
      </c>
      <c r="EO203" s="56">
        <v>0</v>
      </c>
      <c r="EQ203" s="519" t="s">
        <v>3657</v>
      </c>
      <c r="ET203" s="246">
        <v>164.2</v>
      </c>
      <c r="EU203" s="56">
        <v>3</v>
      </c>
      <c r="EW203" s="481" t="s">
        <v>3653</v>
      </c>
      <c r="EZ203" s="246">
        <v>382</v>
      </c>
      <c r="FA203" s="56">
        <v>3</v>
      </c>
    </row>
    <row r="204" spans="25:157" ht="15.75">
      <c r="AH204" s="481"/>
      <c r="AK204" s="481"/>
      <c r="AN204" s="481"/>
      <c r="AQ204" s="481"/>
      <c r="AT204" s="481"/>
      <c r="AW204" s="481"/>
      <c r="AZ204" s="481"/>
      <c r="BC204" s="481"/>
      <c r="BF204" s="481"/>
      <c r="BI204" s="481"/>
      <c r="BL204" s="481"/>
      <c r="BO204" s="481"/>
      <c r="BR204" s="481"/>
      <c r="BU204" s="481"/>
      <c r="BX204" s="481"/>
      <c r="CA204" s="481"/>
      <c r="CD204" s="481"/>
      <c r="CG204" s="481"/>
      <c r="CJ204" s="481"/>
      <c r="CM204" s="481"/>
      <c r="CP204" s="481"/>
      <c r="CU204" s="519"/>
      <c r="CX204" s="28"/>
      <c r="CY204" s="56"/>
      <c r="DA204" s="519"/>
      <c r="DD204" s="28"/>
      <c r="DE204" s="56"/>
      <c r="DG204" s="519"/>
      <c r="DJ204" s="246"/>
      <c r="DK204" s="56"/>
      <c r="DM204" s="519"/>
      <c r="DP204" s="246"/>
      <c r="DQ204" s="56"/>
      <c r="DS204" s="519"/>
      <c r="DV204" s="246"/>
      <c r="DW204" s="56"/>
      <c r="DY204" s="519"/>
      <c r="EB204" s="246"/>
      <c r="EC204" s="56"/>
      <c r="EE204" s="519"/>
      <c r="EH204" s="246"/>
      <c r="EI204" s="56"/>
      <c r="EK204" s="519"/>
      <c r="EN204" s="246"/>
      <c r="EO204" s="56"/>
      <c r="EQ204" s="519"/>
      <c r="ET204" s="246"/>
      <c r="EU204" s="56"/>
      <c r="EW204" s="481"/>
      <c r="EZ204" s="246"/>
      <c r="FA204" s="56"/>
    </row>
    <row r="205" spans="25:157" ht="15.75">
      <c r="AH205" s="481" t="s">
        <v>2728</v>
      </c>
      <c r="AK205" s="481" t="s">
        <v>2201</v>
      </c>
      <c r="AN205" s="481" t="s">
        <v>1664</v>
      </c>
      <c r="AQ205" s="481" t="s">
        <v>2729</v>
      </c>
      <c r="AT205" s="481" t="s">
        <v>2193</v>
      </c>
      <c r="AW205" s="481" t="s">
        <v>675</v>
      </c>
      <c r="AZ205" s="481" t="s">
        <v>704</v>
      </c>
      <c r="BC205" s="481" t="s">
        <v>2732</v>
      </c>
      <c r="BF205" s="481" t="s">
        <v>2728</v>
      </c>
      <c r="BI205" s="481" t="s">
        <v>2216</v>
      </c>
      <c r="BL205" s="481" t="s">
        <v>1351</v>
      </c>
      <c r="BO205" s="481" t="s">
        <v>704</v>
      </c>
      <c r="BR205" s="481" t="s">
        <v>33</v>
      </c>
      <c r="BU205" s="481" t="s">
        <v>3657</v>
      </c>
      <c r="BX205" s="481" t="s">
        <v>11</v>
      </c>
      <c r="CA205" s="481" t="s">
        <v>3657</v>
      </c>
      <c r="CD205" s="481" t="s">
        <v>1346</v>
      </c>
      <c r="CG205" s="481" t="s">
        <v>704</v>
      </c>
      <c r="CJ205" s="481" t="s">
        <v>2201</v>
      </c>
      <c r="CM205" s="481" t="s">
        <v>33</v>
      </c>
      <c r="CP205" s="481" t="s">
        <v>1337</v>
      </c>
      <c r="CU205" s="519" t="s">
        <v>2732</v>
      </c>
      <c r="CX205" s="28">
        <v>143</v>
      </c>
      <c r="CY205" s="56">
        <v>0</v>
      </c>
      <c r="DA205" s="519" t="s">
        <v>2197</v>
      </c>
      <c r="DD205" s="28">
        <v>19.2</v>
      </c>
      <c r="DE205" s="56">
        <v>0</v>
      </c>
      <c r="DG205" s="519" t="s">
        <v>2201</v>
      </c>
      <c r="DJ205" s="246">
        <v>23.4</v>
      </c>
      <c r="DK205" s="56">
        <v>0</v>
      </c>
      <c r="DM205" s="519" t="s">
        <v>1690</v>
      </c>
      <c r="DP205" s="246">
        <v>92.600000000000009</v>
      </c>
      <c r="DQ205" s="56">
        <v>0</v>
      </c>
      <c r="DS205" s="519" t="s">
        <v>3667</v>
      </c>
      <c r="DV205" s="246">
        <v>675.80000000000007</v>
      </c>
      <c r="DW205" s="56">
        <v>2</v>
      </c>
      <c r="DY205" s="519" t="s">
        <v>11</v>
      </c>
      <c r="EB205" s="246">
        <v>248.9</v>
      </c>
      <c r="EC205" s="56">
        <v>3</v>
      </c>
      <c r="EE205" s="519" t="s">
        <v>700</v>
      </c>
      <c r="EH205" s="246">
        <v>6</v>
      </c>
      <c r="EI205" s="56">
        <v>0</v>
      </c>
      <c r="EK205" s="519" t="s">
        <v>2713</v>
      </c>
      <c r="EN205" s="246">
        <v>305</v>
      </c>
      <c r="EO205" s="56">
        <v>2</v>
      </c>
      <c r="EQ205" s="519" t="s">
        <v>675</v>
      </c>
      <c r="ET205" s="246">
        <v>97.1</v>
      </c>
      <c r="EU205" s="56">
        <v>1</v>
      </c>
      <c r="EW205" s="481" t="s">
        <v>2209</v>
      </c>
      <c r="EZ205" s="246">
        <v>269.5</v>
      </c>
      <c r="FA205" s="56">
        <v>0</v>
      </c>
    </row>
    <row r="206" spans="25:157" ht="15.75">
      <c r="AH206" s="481" t="s">
        <v>2713</v>
      </c>
      <c r="AK206" s="481" t="s">
        <v>3654</v>
      </c>
      <c r="AN206" s="481" t="s">
        <v>2716</v>
      </c>
      <c r="AQ206" s="481" t="s">
        <v>3667</v>
      </c>
      <c r="AT206" s="481" t="s">
        <v>687</v>
      </c>
      <c r="AW206" s="481" t="s">
        <v>3654</v>
      </c>
      <c r="AZ206" s="481" t="s">
        <v>3657</v>
      </c>
      <c r="BC206" s="481" t="s">
        <v>2217</v>
      </c>
      <c r="BF206" s="481" t="s">
        <v>3657</v>
      </c>
      <c r="BI206" s="481" t="s">
        <v>2732</v>
      </c>
      <c r="BL206" s="481" t="s">
        <v>1690</v>
      </c>
      <c r="BO206" s="481" t="s">
        <v>1337</v>
      </c>
      <c r="BR206" s="481" t="s">
        <v>704</v>
      </c>
      <c r="BU206" s="481" t="s">
        <v>2193</v>
      </c>
      <c r="BX206" s="481" t="s">
        <v>2202</v>
      </c>
      <c r="CA206" s="481" t="s">
        <v>1351</v>
      </c>
      <c r="CD206" s="481" t="s">
        <v>33</v>
      </c>
      <c r="CG206" s="481" t="s">
        <v>2220</v>
      </c>
      <c r="CJ206" s="481" t="s">
        <v>675</v>
      </c>
      <c r="CM206" s="481" t="s">
        <v>2193</v>
      </c>
      <c r="CP206" s="481" t="s">
        <v>2737</v>
      </c>
      <c r="CU206" s="519" t="s">
        <v>3657</v>
      </c>
      <c r="CX206" s="28">
        <v>590.30000000000007</v>
      </c>
      <c r="CY206" s="56">
        <v>3</v>
      </c>
      <c r="DA206" s="519" t="s">
        <v>700</v>
      </c>
      <c r="DD206" s="28">
        <v>83.4</v>
      </c>
      <c r="DE206" s="56">
        <v>3</v>
      </c>
      <c r="DG206" s="519" t="s">
        <v>2729</v>
      </c>
      <c r="DJ206" s="246">
        <v>102.7</v>
      </c>
      <c r="DK206" s="56">
        <v>3</v>
      </c>
      <c r="DM206" s="519" t="s">
        <v>1337</v>
      </c>
      <c r="DP206" s="246">
        <v>131.4</v>
      </c>
      <c r="DQ206" s="56">
        <v>3</v>
      </c>
      <c r="DS206" s="519" t="s">
        <v>2216</v>
      </c>
      <c r="DV206" s="246">
        <v>581.5</v>
      </c>
      <c r="DW206" s="56">
        <v>1</v>
      </c>
      <c r="DY206" s="519" t="s">
        <v>3654</v>
      </c>
      <c r="EB206" s="246">
        <v>103.1</v>
      </c>
      <c r="EC206" s="56">
        <v>0</v>
      </c>
      <c r="EE206" s="519" t="s">
        <v>2716</v>
      </c>
      <c r="EH206" s="246">
        <v>57.2</v>
      </c>
      <c r="EI206" s="56">
        <v>3</v>
      </c>
      <c r="EK206" s="519" t="s">
        <v>1671</v>
      </c>
      <c r="EN206" s="246">
        <v>297.39999999999998</v>
      </c>
      <c r="EO206" s="56">
        <v>1</v>
      </c>
      <c r="EQ206" s="519" t="s">
        <v>3651</v>
      </c>
      <c r="ET206" s="246">
        <v>104.3</v>
      </c>
      <c r="EU206" s="56">
        <v>2</v>
      </c>
      <c r="EW206" s="481" t="s">
        <v>2728</v>
      </c>
      <c r="EZ206" s="246">
        <v>487.3</v>
      </c>
      <c r="FA206" s="56">
        <v>3</v>
      </c>
    </row>
    <row r="207" spans="25:157" ht="15.75">
      <c r="AH207" s="481"/>
      <c r="AK207" s="481"/>
      <c r="AN207" s="481"/>
      <c r="AQ207" s="481"/>
      <c r="AT207" s="481"/>
      <c r="AW207" s="481"/>
      <c r="AZ207" s="481"/>
      <c r="BC207" s="481"/>
      <c r="BF207" s="481"/>
      <c r="BI207" s="481"/>
      <c r="BL207" s="481"/>
      <c r="BO207" s="481"/>
      <c r="BR207" s="481"/>
      <c r="BU207" s="481"/>
      <c r="BX207" s="481"/>
      <c r="CA207" s="481"/>
      <c r="CD207" s="481"/>
      <c r="CG207" s="481"/>
      <c r="CJ207" s="481"/>
      <c r="CM207" s="481"/>
      <c r="CP207" s="481"/>
      <c r="CU207" s="519"/>
      <c r="CX207" s="28"/>
      <c r="CY207" s="56"/>
      <c r="DA207" s="519"/>
      <c r="DD207" s="28"/>
      <c r="DE207" s="56"/>
      <c r="DG207" s="519"/>
      <c r="DJ207" s="246"/>
      <c r="DK207" s="56"/>
      <c r="DM207" s="519"/>
      <c r="DP207" s="246"/>
      <c r="DQ207" s="56"/>
      <c r="DS207" s="519"/>
      <c r="DV207" s="246"/>
      <c r="DW207" s="56"/>
      <c r="DY207" s="519"/>
      <c r="EB207" s="246"/>
      <c r="EC207" s="56"/>
      <c r="EE207" s="519"/>
      <c r="EH207" s="246"/>
      <c r="EI207" s="56"/>
      <c r="EK207" s="519"/>
      <c r="EN207" s="246"/>
      <c r="EO207" s="56"/>
      <c r="EQ207" s="519"/>
      <c r="ET207" s="246"/>
      <c r="EU207" s="56"/>
      <c r="EW207" s="481"/>
      <c r="EZ207" s="246"/>
      <c r="FA207" s="56"/>
    </row>
    <row r="208" spans="25:157" ht="15.75">
      <c r="AH208" s="481" t="s">
        <v>2325</v>
      </c>
      <c r="AK208" s="481" t="s">
        <v>3657</v>
      </c>
      <c r="AN208" s="481" t="s">
        <v>700</v>
      </c>
      <c r="AQ208" s="481" t="s">
        <v>2216</v>
      </c>
      <c r="AT208" s="481" t="s">
        <v>1337</v>
      </c>
      <c r="AW208" s="481" t="s">
        <v>687</v>
      </c>
      <c r="AZ208" s="481" t="s">
        <v>33</v>
      </c>
      <c r="BC208" s="481" t="s">
        <v>675</v>
      </c>
      <c r="BF208" s="481" t="s">
        <v>11</v>
      </c>
      <c r="BI208" s="481" t="s">
        <v>3657</v>
      </c>
      <c r="BL208" s="481" t="s">
        <v>1668</v>
      </c>
      <c r="BO208" s="481" t="s">
        <v>675</v>
      </c>
      <c r="BR208" s="481" t="s">
        <v>2220</v>
      </c>
      <c r="BU208" s="481" t="s">
        <v>2325</v>
      </c>
      <c r="BX208" s="481" t="s">
        <v>1337</v>
      </c>
      <c r="CA208" s="481" t="s">
        <v>2713</v>
      </c>
      <c r="CD208" s="481" t="s">
        <v>1337</v>
      </c>
      <c r="CG208" s="481" t="s">
        <v>33</v>
      </c>
      <c r="CJ208" s="481" t="s">
        <v>2193</v>
      </c>
      <c r="CM208" s="481" t="s">
        <v>704</v>
      </c>
      <c r="CP208" s="481" t="s">
        <v>1351</v>
      </c>
      <c r="CU208" s="519" t="s">
        <v>3667</v>
      </c>
      <c r="CX208" s="28">
        <v>226.5</v>
      </c>
      <c r="CY208" s="56">
        <v>0</v>
      </c>
      <c r="DA208" s="519" t="s">
        <v>1351</v>
      </c>
      <c r="DD208" s="28">
        <v>267.5</v>
      </c>
      <c r="DE208" s="56">
        <v>1</v>
      </c>
      <c r="DG208" s="519" t="s">
        <v>1671</v>
      </c>
      <c r="DJ208" s="246">
        <v>76.100000000000009</v>
      </c>
      <c r="DK208" s="56">
        <v>0</v>
      </c>
      <c r="DM208" s="519" t="s">
        <v>2216</v>
      </c>
      <c r="DP208" s="246">
        <v>128.69999999999999</v>
      </c>
      <c r="DQ208" s="56">
        <v>0</v>
      </c>
      <c r="DS208" s="519" t="s">
        <v>675</v>
      </c>
      <c r="DV208" s="246">
        <v>551.85</v>
      </c>
      <c r="DW208" s="56">
        <v>3</v>
      </c>
      <c r="DY208" s="519" t="s">
        <v>1664</v>
      </c>
      <c r="EB208" s="246">
        <v>212</v>
      </c>
      <c r="EC208" s="56">
        <v>2</v>
      </c>
      <c r="EE208" s="519" t="s">
        <v>2220</v>
      </c>
      <c r="EH208" s="246">
        <v>66.699999999999989</v>
      </c>
      <c r="EI208" s="56">
        <v>3</v>
      </c>
      <c r="EK208" s="519" t="s">
        <v>180</v>
      </c>
      <c r="EN208" s="246">
        <v>199</v>
      </c>
      <c r="EO208" s="56">
        <v>3</v>
      </c>
      <c r="EQ208" s="519" t="s">
        <v>180</v>
      </c>
      <c r="ET208" s="246">
        <v>15.399999999999999</v>
      </c>
      <c r="EU208" s="56">
        <v>0</v>
      </c>
      <c r="EW208" s="481" t="s">
        <v>687</v>
      </c>
      <c r="EZ208" s="246">
        <v>379.1</v>
      </c>
      <c r="FA208" s="56">
        <v>3</v>
      </c>
    </row>
    <row r="209" spans="1:157" ht="15.75">
      <c r="D209" s="244"/>
      <c r="E209" s="507"/>
      <c r="AH209" s="481" t="s">
        <v>1690</v>
      </c>
      <c r="AK209" s="481" t="s">
        <v>1337</v>
      </c>
      <c r="AN209" s="481" t="s">
        <v>2737</v>
      </c>
      <c r="AQ209" s="481" t="s">
        <v>1351</v>
      </c>
      <c r="AT209" s="481" t="s">
        <v>2716</v>
      </c>
      <c r="AW209" s="481" t="s">
        <v>2197</v>
      </c>
      <c r="AZ209" s="481" t="s">
        <v>2729</v>
      </c>
      <c r="BC209" s="481" t="s">
        <v>2193</v>
      </c>
      <c r="BF209" s="481" t="s">
        <v>2713</v>
      </c>
      <c r="BI209" s="481" t="s">
        <v>700</v>
      </c>
      <c r="BL209" s="481" t="s">
        <v>2713</v>
      </c>
      <c r="BO209" s="481" t="s">
        <v>1664</v>
      </c>
      <c r="BR209" s="481" t="s">
        <v>3657</v>
      </c>
      <c r="BU209" s="481" t="s">
        <v>700</v>
      </c>
      <c r="BX209" s="481" t="s">
        <v>2201</v>
      </c>
      <c r="CA209" s="481" t="s">
        <v>2209</v>
      </c>
      <c r="CD209" s="481" t="s">
        <v>687</v>
      </c>
      <c r="CG209" s="481" t="s">
        <v>3654</v>
      </c>
      <c r="CJ209" s="481" t="s">
        <v>704</v>
      </c>
      <c r="CM209" s="481" t="s">
        <v>2197</v>
      </c>
      <c r="CP209" s="481" t="s">
        <v>704</v>
      </c>
      <c r="CU209" s="519" t="s">
        <v>1668</v>
      </c>
      <c r="CX209" s="28">
        <v>636.80000000000007</v>
      </c>
      <c r="CY209" s="56">
        <v>3</v>
      </c>
      <c r="DA209" s="519" t="s">
        <v>2728</v>
      </c>
      <c r="DD209" s="28">
        <v>280</v>
      </c>
      <c r="DE209" s="56">
        <v>2</v>
      </c>
      <c r="DG209" s="519" t="s">
        <v>2732</v>
      </c>
      <c r="DJ209" s="246">
        <v>164.8</v>
      </c>
      <c r="DK209" s="56">
        <v>3</v>
      </c>
      <c r="DM209" s="519" t="s">
        <v>1671</v>
      </c>
      <c r="DP209" s="246">
        <v>180.89999999999998</v>
      </c>
      <c r="DQ209" s="56">
        <v>3</v>
      </c>
      <c r="DS209" s="519" t="s">
        <v>180</v>
      </c>
      <c r="DV209" s="246">
        <v>411.35000000000008</v>
      </c>
      <c r="DW209" s="56">
        <v>0</v>
      </c>
      <c r="DY209" s="519" t="s">
        <v>1346</v>
      </c>
      <c r="EB209" s="246">
        <v>183</v>
      </c>
      <c r="EC209" s="56">
        <v>1</v>
      </c>
      <c r="EE209" s="519" t="s">
        <v>11</v>
      </c>
      <c r="EH209" s="246">
        <v>26.1</v>
      </c>
      <c r="EI209" s="56">
        <v>0</v>
      </c>
      <c r="EK209" s="519" t="s">
        <v>1337</v>
      </c>
      <c r="EN209" s="246">
        <v>94</v>
      </c>
      <c r="EO209" s="56">
        <v>0</v>
      </c>
      <c r="EQ209" s="519" t="s">
        <v>2202</v>
      </c>
      <c r="ET209" s="246">
        <v>42</v>
      </c>
      <c r="EU209" s="56">
        <v>3</v>
      </c>
      <c r="EW209" s="481" t="s">
        <v>704</v>
      </c>
      <c r="EZ209" s="246">
        <v>282.3</v>
      </c>
      <c r="FA209" s="56">
        <v>0</v>
      </c>
    </row>
    <row r="210" spans="1:157" ht="15.75" customHeight="1">
      <c r="A210"/>
      <c r="DW210"/>
      <c r="EP210" s="186"/>
    </row>
    <row r="211" spans="1:157" ht="15.75" customHeight="1">
      <c r="A211"/>
      <c r="DW211"/>
      <c r="EP211" s="186"/>
    </row>
    <row r="212" spans="1:157" ht="20.25">
      <c r="A212" s="497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6"/>
      <c r="BJ212" s="516"/>
      <c r="BL212" s="28"/>
      <c r="BM212" s="28"/>
      <c r="BN212" s="28"/>
      <c r="BO212" s="28"/>
      <c r="DW212"/>
      <c r="EQ212" s="528"/>
    </row>
    <row r="213" spans="1:157" ht="15">
      <c r="A213" s="499" t="s">
        <v>4199</v>
      </c>
      <c r="E213" s="256"/>
      <c r="F213" s="256"/>
      <c r="L213" s="256"/>
      <c r="AH213" s="499" t="s">
        <v>4200</v>
      </c>
      <c r="AK213" s="256"/>
      <c r="AL213" s="256"/>
      <c r="AM213" s="256"/>
      <c r="AN213" s="256"/>
      <c r="AO213" s="256"/>
      <c r="AU213" s="547"/>
      <c r="BB213" s="28"/>
      <c r="BC213" s="28"/>
      <c r="BD213" s="61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CU213" s="499" t="s">
        <v>4199</v>
      </c>
      <c r="DW213"/>
      <c r="EQ213" s="499"/>
    </row>
    <row r="214" spans="1:157" s="464" customFormat="1" ht="26.25">
      <c r="A214" s="512" t="s">
        <v>175</v>
      </c>
      <c r="B214" s="509"/>
      <c r="C214"/>
      <c r="D214" s="28"/>
      <c r="E214" s="56"/>
      <c r="F214"/>
      <c r="G214"/>
      <c r="H214"/>
      <c r="I214"/>
      <c r="J214"/>
      <c r="K214" s="56"/>
      <c r="M214" s="512" t="s">
        <v>3030</v>
      </c>
      <c r="Y214" s="510" t="s">
        <v>4578</v>
      </c>
      <c r="Z214" s="509"/>
      <c r="AA214" s="509"/>
      <c r="AB214" s="509"/>
      <c r="AC214" s="509"/>
      <c r="AD214" s="514" t="s">
        <v>150</v>
      </c>
      <c r="AE214" s="500" t="s">
        <v>3032</v>
      </c>
      <c r="AH214" s="512" t="s">
        <v>4192</v>
      </c>
      <c r="AI214" s="509"/>
      <c r="AJ214" s="509"/>
      <c r="AK214" s="512" t="s">
        <v>4193</v>
      </c>
      <c r="AL214" s="509"/>
      <c r="AM214" s="509"/>
      <c r="AN214" s="512" t="s">
        <v>188</v>
      </c>
      <c r="AO214" s="509"/>
      <c r="AP214" s="509"/>
      <c r="AQ214" s="512" t="s">
        <v>4194</v>
      </c>
      <c r="AR214" s="509"/>
      <c r="AS214" s="509"/>
      <c r="AT214" s="512" t="s">
        <v>3031</v>
      </c>
      <c r="AU214" s="509"/>
      <c r="AV214" s="509"/>
      <c r="AW214" s="512" t="s">
        <v>2265</v>
      </c>
      <c r="AX214" s="509"/>
      <c r="AY214" s="509"/>
      <c r="AZ214" s="512" t="s">
        <v>190</v>
      </c>
      <c r="BA214" s="509"/>
      <c r="BB214" s="509"/>
      <c r="BC214" s="512" t="s">
        <v>3166</v>
      </c>
      <c r="BD214" s="509"/>
      <c r="BE214" s="509"/>
      <c r="BF214" s="512" t="s">
        <v>3167</v>
      </c>
      <c r="BG214" s="509"/>
      <c r="BH214" s="509"/>
      <c r="BI214" s="512" t="s">
        <v>4195</v>
      </c>
      <c r="BJ214" s="509"/>
      <c r="BK214" s="509"/>
      <c r="BL214" s="512" t="s">
        <v>193</v>
      </c>
      <c r="BM214" s="509"/>
      <c r="BN214" s="509"/>
      <c r="BO214" s="512" t="s">
        <v>3213</v>
      </c>
      <c r="BP214" s="509"/>
      <c r="BQ214" s="509"/>
      <c r="BR214" s="512" t="s">
        <v>194</v>
      </c>
      <c r="BS214" s="509"/>
      <c r="BT214" s="509"/>
      <c r="BU214" s="512" t="s">
        <v>176</v>
      </c>
      <c r="BV214" s="509"/>
      <c r="BW214" s="509"/>
      <c r="BX214" s="512" t="s">
        <v>4196</v>
      </c>
      <c r="BY214" s="509"/>
      <c r="BZ214" s="509"/>
      <c r="CA214" s="512" t="s">
        <v>3168</v>
      </c>
      <c r="CB214" s="509"/>
      <c r="CC214" s="509"/>
      <c r="CD214" s="512" t="s">
        <v>198</v>
      </c>
      <c r="CE214" s="509"/>
      <c r="CF214" s="509"/>
      <c r="CG214" s="512" t="s">
        <v>199</v>
      </c>
      <c r="CH214" s="509"/>
      <c r="CI214" s="509"/>
      <c r="CJ214" s="512" t="s">
        <v>4197</v>
      </c>
      <c r="CK214" s="509"/>
      <c r="CL214" s="509"/>
      <c r="CM214" s="512" t="s">
        <v>3312</v>
      </c>
      <c r="CN214" s="509"/>
      <c r="CO214" s="509"/>
      <c r="CP214" s="512" t="s">
        <v>4198</v>
      </c>
      <c r="CU214" s="512" t="s">
        <v>4186</v>
      </c>
      <c r="CY214" s="513"/>
      <c r="DA214" s="508" t="s">
        <v>4187</v>
      </c>
      <c r="DG214" s="512" t="s">
        <v>4188</v>
      </c>
      <c r="DH214" s="509"/>
      <c r="DI214"/>
      <c r="DJ214" s="28"/>
      <c r="DK214" s="56"/>
      <c r="DM214" s="512" t="s">
        <v>4189</v>
      </c>
      <c r="DN214" s="509"/>
      <c r="DO214"/>
      <c r="DP214" s="28"/>
      <c r="DQ214" s="56"/>
      <c r="DS214" s="512" t="s">
        <v>737</v>
      </c>
      <c r="DT214" s="509"/>
      <c r="DU214"/>
      <c r="DV214" s="28"/>
      <c r="DW214" s="56"/>
      <c r="DX214"/>
      <c r="DY214" s="512" t="s">
        <v>4190</v>
      </c>
      <c r="EE214" s="512" t="s">
        <v>4191</v>
      </c>
      <c r="EK214" s="512" t="s">
        <v>3029</v>
      </c>
      <c r="EL214" s="509"/>
      <c r="EM214"/>
      <c r="EN214" s="28"/>
      <c r="EO214" s="56"/>
      <c r="EP214"/>
      <c r="EQ214" s="512" t="s">
        <v>4496</v>
      </c>
      <c r="EW214" s="512" t="s">
        <v>186</v>
      </c>
      <c r="EX214" s="509"/>
      <c r="EY214"/>
      <c r="EZ214" s="28"/>
      <c r="FA214" s="56"/>
    </row>
    <row r="215" spans="1:157" ht="16.5">
      <c r="A215" s="481" t="s">
        <v>154</v>
      </c>
      <c r="D215" s="28">
        <f>'Punten per wedstrijd'!G235</f>
        <v>211.15000000000003</v>
      </c>
      <c r="E215" s="56">
        <v>0</v>
      </c>
      <c r="G215" s="481" t="s">
        <v>25</v>
      </c>
      <c r="J215" s="28">
        <f>'Punten per wedstrijd'!G221</f>
        <v>339.4</v>
      </c>
      <c r="K215" s="56">
        <v>3</v>
      </c>
      <c r="M215" s="481" t="s">
        <v>2711</v>
      </c>
      <c r="P215" s="28">
        <f>'Punten per wedstrijd'!H159</f>
        <v>672.85</v>
      </c>
      <c r="Q215" s="56">
        <v>3</v>
      </c>
      <c r="S215" s="481" t="s">
        <v>3640</v>
      </c>
      <c r="V215" s="28">
        <f>'Punten per wedstrijd'!H185</f>
        <v>543</v>
      </c>
      <c r="W215" s="56">
        <v>3</v>
      </c>
      <c r="Y215" s="518" t="s">
        <v>0</v>
      </c>
      <c r="Z215" s="526" t="s">
        <v>4037</v>
      </c>
      <c r="AA215" s="241"/>
      <c r="AB215" s="241"/>
      <c r="AC215" s="241"/>
      <c r="AD215" s="525">
        <f>$AR$373</f>
        <v>27</v>
      </c>
      <c r="AE215" s="314">
        <f>$E$373</f>
        <v>4272.1000000000004</v>
      </c>
      <c r="AH215" s="481" t="s">
        <v>3632</v>
      </c>
      <c r="AK215" s="481" t="s">
        <v>3640</v>
      </c>
      <c r="AN215" s="481" t="s">
        <v>638</v>
      </c>
      <c r="AQ215" s="481" t="s">
        <v>3640</v>
      </c>
      <c r="AT215" s="481" t="s">
        <v>683</v>
      </c>
      <c r="AW215" s="481" t="s">
        <v>2711</v>
      </c>
      <c r="AZ215" s="481" t="s">
        <v>1656</v>
      </c>
      <c r="BC215" s="481" t="s">
        <v>154</v>
      </c>
      <c r="BF215" s="481" t="s">
        <v>669</v>
      </c>
      <c r="BI215" s="481" t="s">
        <v>3640</v>
      </c>
      <c r="BL215" s="481" t="s">
        <v>1653</v>
      </c>
      <c r="BO215" s="481" t="s">
        <v>3642</v>
      </c>
      <c r="BR215" s="481" t="s">
        <v>683</v>
      </c>
      <c r="BU215" s="481" t="s">
        <v>3632</v>
      </c>
      <c r="BX215" s="481" t="s">
        <v>3650</v>
      </c>
      <c r="CA215" s="481" t="s">
        <v>653</v>
      </c>
      <c r="CD215" s="481" t="s">
        <v>683</v>
      </c>
      <c r="CG215" s="481" t="s">
        <v>3632</v>
      </c>
      <c r="CJ215" s="481" t="s">
        <v>2727</v>
      </c>
      <c r="CM215" s="481" t="s">
        <v>3638</v>
      </c>
      <c r="CP215" s="481" t="s">
        <v>2711</v>
      </c>
      <c r="CU215" s="519" t="s">
        <v>143</v>
      </c>
      <c r="CX215" s="28">
        <v>397.20000000000005</v>
      </c>
      <c r="CY215" s="56">
        <v>1</v>
      </c>
      <c r="DA215" s="519" t="s">
        <v>1656</v>
      </c>
      <c r="DD215" s="28">
        <v>159.6</v>
      </c>
      <c r="DE215" s="56">
        <v>3</v>
      </c>
      <c r="DG215" s="519" t="s">
        <v>3632</v>
      </c>
      <c r="DJ215" s="28">
        <v>89.3</v>
      </c>
      <c r="DK215" s="56">
        <v>0</v>
      </c>
      <c r="DM215" s="519" t="s">
        <v>2718</v>
      </c>
      <c r="DP215" s="28">
        <v>95.4</v>
      </c>
      <c r="DQ215" s="56">
        <v>3</v>
      </c>
      <c r="DS215" s="519" t="s">
        <v>25</v>
      </c>
      <c r="DV215" s="28">
        <v>779.80000000000007</v>
      </c>
      <c r="DW215" s="56">
        <v>3</v>
      </c>
      <c r="DY215" s="519" t="s">
        <v>1666</v>
      </c>
      <c r="EB215" s="28">
        <v>215.79999999999998</v>
      </c>
      <c r="EC215" s="56">
        <v>2</v>
      </c>
      <c r="EE215" s="519" t="s">
        <v>3697</v>
      </c>
      <c r="EH215" s="28">
        <v>23.1</v>
      </c>
      <c r="EI215" s="56">
        <v>0</v>
      </c>
      <c r="EK215" s="519" t="s">
        <v>2725</v>
      </c>
      <c r="EN215" s="28">
        <v>187.2</v>
      </c>
      <c r="EO215" s="56">
        <v>3</v>
      </c>
      <c r="EQ215" s="519" t="s">
        <v>3632</v>
      </c>
      <c r="ET215" s="28">
        <v>142.5</v>
      </c>
      <c r="EU215" s="56">
        <v>3</v>
      </c>
      <c r="EW215" s="481" t="s">
        <v>3642</v>
      </c>
      <c r="EZ215" s="28">
        <v>358</v>
      </c>
      <c r="FA215" s="56">
        <v>0</v>
      </c>
    </row>
    <row r="216" spans="1:157" ht="16.5">
      <c r="A216" s="481" t="s">
        <v>3639</v>
      </c>
      <c r="D216" s="28">
        <f>'Punten per wedstrijd'!G183</f>
        <v>333.00000000000006</v>
      </c>
      <c r="E216" s="56">
        <v>3</v>
      </c>
      <c r="G216" s="481" t="s">
        <v>2738</v>
      </c>
      <c r="J216" s="28">
        <f>'Punten per wedstrijd'!G232</f>
        <v>149.6</v>
      </c>
      <c r="K216" s="56">
        <v>0</v>
      </c>
      <c r="M216" s="481" t="s">
        <v>3634</v>
      </c>
      <c r="P216" s="28">
        <f>'Punten per wedstrijd'!H155</f>
        <v>462.9</v>
      </c>
      <c r="Q216" s="56">
        <v>0</v>
      </c>
      <c r="S216" s="481" t="s">
        <v>3632</v>
      </c>
      <c r="V216" s="28">
        <f>'Punten per wedstrijd'!H147</f>
        <v>400.6</v>
      </c>
      <c r="W216" s="56">
        <v>0</v>
      </c>
      <c r="Y216" s="518" t="s">
        <v>2</v>
      </c>
      <c r="Z216" s="526" t="s">
        <v>3026</v>
      </c>
      <c r="AA216" s="241"/>
      <c r="AB216" s="241"/>
      <c r="AC216" s="241"/>
      <c r="AD216" s="525">
        <f>$AR$353</f>
        <v>26</v>
      </c>
      <c r="AE216" s="314">
        <f>$E$353</f>
        <v>4065.85</v>
      </c>
      <c r="AH216" s="481" t="s">
        <v>3639</v>
      </c>
      <c r="AK216" s="481" t="s">
        <v>2723</v>
      </c>
      <c r="AN216" s="481" t="s">
        <v>2711</v>
      </c>
      <c r="AQ216" s="481" t="s">
        <v>638</v>
      </c>
      <c r="AT216" s="481" t="s">
        <v>2727</v>
      </c>
      <c r="AW216" s="481" t="s">
        <v>1753</v>
      </c>
      <c r="AZ216" s="481" t="s">
        <v>2711</v>
      </c>
      <c r="BC216" s="481" t="s">
        <v>1653</v>
      </c>
      <c r="BF216" s="481" t="s">
        <v>639</v>
      </c>
      <c r="BI216" s="481" t="s">
        <v>2718</v>
      </c>
      <c r="BL216" s="481" t="s">
        <v>1666</v>
      </c>
      <c r="BO216" s="481" t="s">
        <v>3646</v>
      </c>
      <c r="BR216" s="481" t="s">
        <v>3633</v>
      </c>
      <c r="BU216" s="481" t="s">
        <v>2723</v>
      </c>
      <c r="BX216" s="481" t="s">
        <v>3639</v>
      </c>
      <c r="CA216" s="481" t="s">
        <v>1656</v>
      </c>
      <c r="CD216" s="481" t="s">
        <v>653</v>
      </c>
      <c r="CG216" s="481" t="s">
        <v>3646</v>
      </c>
      <c r="CJ216" s="481" t="s">
        <v>2738</v>
      </c>
      <c r="CM216" s="481" t="s">
        <v>143</v>
      </c>
      <c r="CP216" s="481" t="s">
        <v>3639</v>
      </c>
      <c r="CU216" s="519" t="s">
        <v>3641</v>
      </c>
      <c r="CX216" s="28">
        <v>478.7</v>
      </c>
      <c r="CY216" s="56">
        <v>2</v>
      </c>
      <c r="DA216" s="519" t="s">
        <v>3635</v>
      </c>
      <c r="DD216" s="28">
        <v>63.9</v>
      </c>
      <c r="DE216" s="56">
        <v>0</v>
      </c>
      <c r="DG216" s="519" t="s">
        <v>2725</v>
      </c>
      <c r="DJ216" s="28">
        <v>111.7</v>
      </c>
      <c r="DK216" s="56">
        <v>3</v>
      </c>
      <c r="DM216" s="519" t="s">
        <v>3635</v>
      </c>
      <c r="DP216" s="28">
        <v>58.8</v>
      </c>
      <c r="DQ216" s="56">
        <v>0</v>
      </c>
      <c r="DS216" s="519" t="s">
        <v>2727</v>
      </c>
      <c r="DV216" s="28">
        <v>425.70000000000005</v>
      </c>
      <c r="DW216" s="56">
        <v>0</v>
      </c>
      <c r="DY216" s="519" t="s">
        <v>654</v>
      </c>
      <c r="EB216" s="28">
        <v>190.2</v>
      </c>
      <c r="EC216" s="56">
        <v>1</v>
      </c>
      <c r="EE216" s="519" t="s">
        <v>3633</v>
      </c>
      <c r="EH216" s="28">
        <v>119.9</v>
      </c>
      <c r="EI216" s="56">
        <v>3</v>
      </c>
      <c r="EK216" s="519" t="s">
        <v>2730</v>
      </c>
      <c r="EN216" s="28">
        <v>33</v>
      </c>
      <c r="EO216" s="56">
        <v>0</v>
      </c>
      <c r="EQ216" s="519" t="s">
        <v>1</v>
      </c>
      <c r="ET216" s="28">
        <v>14.3</v>
      </c>
      <c r="EU216" s="56">
        <v>0</v>
      </c>
      <c r="EW216" s="481" t="s">
        <v>3633</v>
      </c>
      <c r="EZ216" s="28">
        <v>451</v>
      </c>
      <c r="FA216" s="56">
        <v>3</v>
      </c>
    </row>
    <row r="217" spans="1:157" ht="16.5">
      <c r="A217" s="481"/>
      <c r="D217" s="28"/>
      <c r="E217" s="56"/>
      <c r="G217" s="481"/>
      <c r="J217" s="28"/>
      <c r="K217" s="56"/>
      <c r="M217" s="481"/>
      <c r="P217" s="28"/>
      <c r="Q217" s="56"/>
      <c r="S217" s="481"/>
      <c r="V217" s="28"/>
      <c r="W217" s="56"/>
      <c r="Y217" s="518" t="s">
        <v>3</v>
      </c>
      <c r="Z217" s="526" t="s">
        <v>4007</v>
      </c>
      <c r="AA217" s="241"/>
      <c r="AB217" s="241"/>
      <c r="AC217" s="241"/>
      <c r="AD217" s="525">
        <f>$AR$334</f>
        <v>25</v>
      </c>
      <c r="AE217" s="314">
        <f>$E$334</f>
        <v>3495.0000000000005</v>
      </c>
      <c r="AH217" s="481"/>
      <c r="AK217" s="481"/>
      <c r="AN217" s="481"/>
      <c r="AQ217" s="481"/>
      <c r="AT217" s="481"/>
      <c r="AW217" s="481"/>
      <c r="AZ217" s="481"/>
      <c r="BC217" s="481"/>
      <c r="BF217" s="481"/>
      <c r="BI217" s="481"/>
      <c r="BL217" s="481"/>
      <c r="BO217" s="481"/>
      <c r="BR217" s="481"/>
      <c r="BU217" s="481"/>
      <c r="BX217" s="481"/>
      <c r="CA217" s="481"/>
      <c r="CD217" s="481"/>
      <c r="CG217" s="481"/>
      <c r="CJ217" s="481"/>
      <c r="CM217" s="481"/>
      <c r="CP217" s="481"/>
      <c r="CU217" s="519"/>
      <c r="CX217" s="28"/>
      <c r="CY217" s="56"/>
      <c r="DA217" s="519"/>
      <c r="DD217" s="28"/>
      <c r="DE217" s="56"/>
      <c r="DG217" s="519"/>
      <c r="DJ217" s="28"/>
      <c r="DK217" s="56"/>
      <c r="DM217" s="519"/>
      <c r="DP217" s="28"/>
      <c r="DQ217" s="56"/>
      <c r="DS217" s="519"/>
      <c r="DV217" s="28"/>
      <c r="DW217" s="56"/>
      <c r="DY217" s="519"/>
      <c r="EB217" s="28"/>
      <c r="EC217" s="56"/>
      <c r="EE217" s="519"/>
      <c r="EH217" s="28"/>
      <c r="EI217" s="56"/>
      <c r="EK217" s="519"/>
      <c r="EN217" s="28"/>
      <c r="EO217" s="56"/>
      <c r="EQ217" s="519"/>
      <c r="ET217" s="28"/>
      <c r="EU217" s="56"/>
      <c r="EW217" s="481"/>
      <c r="EZ217" s="28"/>
      <c r="FA217" s="56"/>
    </row>
    <row r="218" spans="1:157" ht="16.5">
      <c r="A218" s="481" t="s">
        <v>1753</v>
      </c>
      <c r="D218" s="28">
        <f>'Punten per wedstrijd'!G247</f>
        <v>328.7</v>
      </c>
      <c r="E218" s="56">
        <v>0</v>
      </c>
      <c r="G218" s="481" t="s">
        <v>1656</v>
      </c>
      <c r="J218" s="28">
        <f>'Punten per wedstrijd'!G151</f>
        <v>392</v>
      </c>
      <c r="K218" s="56">
        <v>0</v>
      </c>
      <c r="M218" s="481" t="s">
        <v>653</v>
      </c>
      <c r="P218" s="28">
        <f>'Punten per wedstrijd'!H246</f>
        <v>1067</v>
      </c>
      <c r="Q218" s="56">
        <v>3</v>
      </c>
      <c r="S218" s="481" t="s">
        <v>3639</v>
      </c>
      <c r="V218" s="28">
        <f>'Punten per wedstrijd'!H183</f>
        <v>889.6</v>
      </c>
      <c r="W218" s="56">
        <v>2</v>
      </c>
      <c r="Y218" s="518" t="s">
        <v>5</v>
      </c>
      <c r="Z218" s="526" t="s">
        <v>4057</v>
      </c>
      <c r="AA218" s="241"/>
      <c r="AB218" s="241"/>
      <c r="AC218" s="241"/>
      <c r="AD218" s="525">
        <f>$AR$419</f>
        <v>24</v>
      </c>
      <c r="AE218" s="314">
        <f>$E$419</f>
        <v>4097.8500000000004</v>
      </c>
      <c r="AH218" s="481" t="s">
        <v>683</v>
      </c>
      <c r="AK218" s="481" t="s">
        <v>3697</v>
      </c>
      <c r="AN218" s="481" t="s">
        <v>3641</v>
      </c>
      <c r="AQ218" s="481" t="s">
        <v>2711</v>
      </c>
      <c r="AT218" s="481" t="s">
        <v>638</v>
      </c>
      <c r="AW218" s="481" t="s">
        <v>3650</v>
      </c>
      <c r="AZ218" s="481" t="s">
        <v>1653</v>
      </c>
      <c r="BC218" s="481" t="s">
        <v>2727</v>
      </c>
      <c r="BF218" s="481" t="s">
        <v>2730</v>
      </c>
      <c r="BI218" s="481" t="s">
        <v>154</v>
      </c>
      <c r="BL218" s="481" t="s">
        <v>3646</v>
      </c>
      <c r="BO218" s="481" t="s">
        <v>639</v>
      </c>
      <c r="BR218" s="481" t="s">
        <v>2722</v>
      </c>
      <c r="BU218" s="481" t="s">
        <v>154</v>
      </c>
      <c r="BX218" s="481" t="s">
        <v>638</v>
      </c>
      <c r="CA218" s="481" t="s">
        <v>3632</v>
      </c>
      <c r="CD218" s="481" t="s">
        <v>2730</v>
      </c>
      <c r="CG218" s="481" t="s">
        <v>154</v>
      </c>
      <c r="CJ218" s="481" t="s">
        <v>3650</v>
      </c>
      <c r="CM218" s="481" t="s">
        <v>3634</v>
      </c>
      <c r="CP218" s="481" t="s">
        <v>2722</v>
      </c>
      <c r="CU218" s="519" t="s">
        <v>1</v>
      </c>
      <c r="CX218" s="28">
        <v>235</v>
      </c>
      <c r="CY218" s="56">
        <v>3</v>
      </c>
      <c r="DA218" s="519" t="s">
        <v>3646</v>
      </c>
      <c r="DD218" s="28">
        <v>214.9</v>
      </c>
      <c r="DE218" s="56">
        <v>0</v>
      </c>
      <c r="DG218" s="519" t="s">
        <v>2723</v>
      </c>
      <c r="DJ218" s="28">
        <v>150</v>
      </c>
      <c r="DK218" s="56">
        <v>3</v>
      </c>
      <c r="DM218" s="519" t="s">
        <v>1753</v>
      </c>
      <c r="DP218" s="28">
        <v>172.49999999999997</v>
      </c>
      <c r="DQ218" s="56">
        <v>3</v>
      </c>
      <c r="DS218" s="519" t="s">
        <v>3646</v>
      </c>
      <c r="DV218" s="28">
        <v>504.6</v>
      </c>
      <c r="DW218" s="56">
        <v>1</v>
      </c>
      <c r="DY218" s="519" t="s">
        <v>2727</v>
      </c>
      <c r="EB218" s="28">
        <v>222.2</v>
      </c>
      <c r="EC218" s="56">
        <v>2</v>
      </c>
      <c r="EE218" s="519" t="s">
        <v>3640</v>
      </c>
      <c r="EH218" s="28">
        <v>118.9</v>
      </c>
      <c r="EI218" s="56">
        <v>3</v>
      </c>
      <c r="EK218" s="519" t="s">
        <v>2727</v>
      </c>
      <c r="EN218" s="28">
        <v>367.5</v>
      </c>
      <c r="EO218" s="56">
        <v>3</v>
      </c>
      <c r="EQ218" s="519" t="s">
        <v>3639</v>
      </c>
      <c r="ET218" s="28">
        <v>70</v>
      </c>
      <c r="EU218" s="56">
        <v>3</v>
      </c>
      <c r="EW218" s="481" t="s">
        <v>2722</v>
      </c>
      <c r="EZ218" s="28">
        <v>302.60000000000002</v>
      </c>
      <c r="FA218" s="56">
        <v>0</v>
      </c>
    </row>
    <row r="219" spans="1:157" ht="16.5">
      <c r="A219" s="481" t="s">
        <v>2722</v>
      </c>
      <c r="D219" s="28">
        <f>'Punten per wedstrijd'!G255</f>
        <v>708.3</v>
      </c>
      <c r="E219" s="56">
        <v>3</v>
      </c>
      <c r="G219" s="481" t="s">
        <v>2725</v>
      </c>
      <c r="J219" s="28">
        <f>'Punten per wedstrijd'!G264</f>
        <v>647.49999999999989</v>
      </c>
      <c r="K219" s="56">
        <v>3</v>
      </c>
      <c r="M219" s="481" t="s">
        <v>3633</v>
      </c>
      <c r="P219" s="28">
        <f>'Punten per wedstrijd'!H153</f>
        <v>493.2</v>
      </c>
      <c r="Q219" s="56">
        <v>0</v>
      </c>
      <c r="S219" s="481" t="s">
        <v>654</v>
      </c>
      <c r="V219" s="28">
        <f>'Punten per wedstrijd'!H245</f>
        <v>841.5</v>
      </c>
      <c r="W219" s="56">
        <v>1</v>
      </c>
      <c r="Y219" s="518" t="s">
        <v>7</v>
      </c>
      <c r="Z219" s="526" t="s">
        <v>4067</v>
      </c>
      <c r="AA219" s="241"/>
      <c r="AB219" s="241"/>
      <c r="AC219" s="241"/>
      <c r="AD219" s="525">
        <f>$AR$428</f>
        <v>24</v>
      </c>
      <c r="AE219" s="314">
        <f>$E$428</f>
        <v>3709.4999999999995</v>
      </c>
      <c r="AH219" s="481" t="s">
        <v>2722</v>
      </c>
      <c r="AK219" s="481" t="s">
        <v>654</v>
      </c>
      <c r="AN219" s="481" t="s">
        <v>653</v>
      </c>
      <c r="AQ219" s="481" t="s">
        <v>2730</v>
      </c>
      <c r="AT219" s="481" t="s">
        <v>3639</v>
      </c>
      <c r="AW219" s="481" t="s">
        <v>2722</v>
      </c>
      <c r="AZ219" s="481" t="s">
        <v>3650</v>
      </c>
      <c r="BC219" s="481" t="s">
        <v>2725</v>
      </c>
      <c r="BF219" s="481" t="s">
        <v>3633</v>
      </c>
      <c r="BI219" s="481" t="s">
        <v>3632</v>
      </c>
      <c r="BL219" s="481" t="s">
        <v>3638</v>
      </c>
      <c r="BO219" s="481" t="s">
        <v>3650</v>
      </c>
      <c r="BR219" s="481" t="s">
        <v>3640</v>
      </c>
      <c r="BU219" s="481" t="s">
        <v>638</v>
      </c>
      <c r="BX219" s="481" t="s">
        <v>654</v>
      </c>
      <c r="CA219" s="481" t="s">
        <v>638</v>
      </c>
      <c r="CD219" s="481" t="s">
        <v>3632</v>
      </c>
      <c r="CG219" s="481" t="s">
        <v>1656</v>
      </c>
      <c r="CJ219" s="481" t="s">
        <v>3638</v>
      </c>
      <c r="CM219" s="481" t="s">
        <v>1753</v>
      </c>
      <c r="CP219" s="481" t="s">
        <v>653</v>
      </c>
      <c r="CU219" s="519" t="s">
        <v>3633</v>
      </c>
      <c r="CX219" s="28">
        <v>162</v>
      </c>
      <c r="CY219" s="56">
        <v>0</v>
      </c>
      <c r="DA219" s="519" t="s">
        <v>2730</v>
      </c>
      <c r="DD219" s="28">
        <v>360</v>
      </c>
      <c r="DE219" s="56">
        <v>3</v>
      </c>
      <c r="DG219" s="519" t="s">
        <v>2718</v>
      </c>
      <c r="DJ219" s="28">
        <v>115.8</v>
      </c>
      <c r="DK219" s="56">
        <v>0</v>
      </c>
      <c r="DM219" s="519" t="s">
        <v>3646</v>
      </c>
      <c r="DP219" s="28">
        <v>89.4</v>
      </c>
      <c r="DQ219" s="56">
        <v>0</v>
      </c>
      <c r="DS219" s="519" t="s">
        <v>1656</v>
      </c>
      <c r="DV219" s="28">
        <v>512.69999999999993</v>
      </c>
      <c r="DW219" s="56">
        <v>2</v>
      </c>
      <c r="DY219" s="519" t="s">
        <v>154</v>
      </c>
      <c r="EB219" s="28">
        <v>207.89999999999995</v>
      </c>
      <c r="EC219" s="56">
        <v>1</v>
      </c>
      <c r="EE219" s="519" t="s">
        <v>3641</v>
      </c>
      <c r="EH219" s="28">
        <v>24.200000000000003</v>
      </c>
      <c r="EI219" s="56">
        <v>0</v>
      </c>
      <c r="EK219" s="519" t="s">
        <v>3632</v>
      </c>
      <c r="EN219" s="28">
        <v>196.5</v>
      </c>
      <c r="EO219" s="56">
        <v>0</v>
      </c>
      <c r="EQ219" s="519" t="s">
        <v>653</v>
      </c>
      <c r="ET219" s="28">
        <v>48</v>
      </c>
      <c r="EU219" s="56">
        <v>0</v>
      </c>
      <c r="EW219" s="481" t="s">
        <v>3646</v>
      </c>
      <c r="EZ219" s="28">
        <v>382.3</v>
      </c>
      <c r="FA219" s="56">
        <v>3</v>
      </c>
    </row>
    <row r="220" spans="1:157" ht="16.5">
      <c r="A220" s="481"/>
      <c r="D220" s="28"/>
      <c r="E220" s="56"/>
      <c r="G220" s="481"/>
      <c r="J220" s="28"/>
      <c r="K220" s="56"/>
      <c r="M220" s="481"/>
      <c r="P220" s="28"/>
      <c r="Q220" s="56"/>
      <c r="S220" s="481"/>
      <c r="V220" s="28"/>
      <c r="W220" s="56"/>
      <c r="Y220" s="518" t="s">
        <v>8</v>
      </c>
      <c r="Z220" s="526" t="s">
        <v>4027</v>
      </c>
      <c r="AA220" s="241"/>
      <c r="AB220" s="241"/>
      <c r="AC220" s="241"/>
      <c r="AD220" s="525">
        <f>$AR$366</f>
        <v>23</v>
      </c>
      <c r="AE220" s="314">
        <f>$E$366</f>
        <v>2663.6</v>
      </c>
      <c r="AH220" s="481"/>
      <c r="AK220" s="481"/>
      <c r="AN220" s="481"/>
      <c r="AQ220" s="481"/>
      <c r="AT220" s="481"/>
      <c r="AW220" s="481"/>
      <c r="AZ220" s="481"/>
      <c r="BC220" s="481"/>
      <c r="BF220" s="481"/>
      <c r="BI220" s="481"/>
      <c r="BL220" s="481"/>
      <c r="BO220" s="481"/>
      <c r="BR220" s="481"/>
      <c r="BU220" s="481"/>
      <c r="BX220" s="481"/>
      <c r="CA220" s="481"/>
      <c r="CD220" s="481"/>
      <c r="CG220" s="481"/>
      <c r="CJ220" s="481"/>
      <c r="CM220" s="481"/>
      <c r="CP220" s="481"/>
      <c r="CU220" s="519"/>
      <c r="CX220" s="28"/>
      <c r="CY220" s="56"/>
      <c r="DA220" s="519"/>
      <c r="DD220" s="28"/>
      <c r="DE220" s="56"/>
      <c r="DG220" s="519"/>
      <c r="DJ220" s="28"/>
      <c r="DK220" s="56"/>
      <c r="DM220" s="519"/>
      <c r="DP220" s="28"/>
      <c r="DQ220" s="56"/>
      <c r="DS220" s="519"/>
      <c r="DV220" s="28"/>
      <c r="DW220" s="56"/>
      <c r="DY220" s="519"/>
      <c r="EB220" s="28"/>
      <c r="EC220" s="56"/>
      <c r="EE220" s="519"/>
      <c r="EH220" s="28"/>
      <c r="EI220" s="56"/>
      <c r="EK220" s="519"/>
      <c r="EN220" s="28"/>
      <c r="EO220" s="56"/>
      <c r="EQ220" s="519"/>
      <c r="ET220" s="28"/>
      <c r="EU220" s="56"/>
      <c r="EW220" s="481"/>
      <c r="EZ220" s="28"/>
      <c r="FA220" s="56"/>
    </row>
    <row r="221" spans="1:157" ht="16.5">
      <c r="A221" s="481" t="s">
        <v>683</v>
      </c>
      <c r="D221" s="28">
        <f>'Punten per wedstrijd'!G241</f>
        <v>373.4</v>
      </c>
      <c r="E221" s="56">
        <v>3</v>
      </c>
      <c r="G221" s="481" t="s">
        <v>2730</v>
      </c>
      <c r="J221" s="28">
        <f>'Punten per wedstrijd'!G210</f>
        <v>977.6</v>
      </c>
      <c r="K221" s="56">
        <v>3</v>
      </c>
      <c r="M221" s="481" t="s">
        <v>669</v>
      </c>
      <c r="P221" s="28">
        <f>'Punten per wedstrijd'!H237</f>
        <v>545.80000000000007</v>
      </c>
      <c r="Q221" s="56">
        <v>2</v>
      </c>
      <c r="S221" s="481" t="s">
        <v>2727</v>
      </c>
      <c r="V221" s="28">
        <f>'Punten per wedstrijd'!H238</f>
        <v>1202.2999999999997</v>
      </c>
      <c r="W221" s="56">
        <v>3</v>
      </c>
      <c r="Y221" s="518" t="s">
        <v>10</v>
      </c>
      <c r="Z221" s="526" t="s">
        <v>1774</v>
      </c>
      <c r="AA221" s="241"/>
      <c r="AB221" s="241"/>
      <c r="AC221" s="241"/>
      <c r="AD221" s="525">
        <f>$AR$422</f>
        <v>22</v>
      </c>
      <c r="AE221" s="314">
        <f>$E$422</f>
        <v>3717.8</v>
      </c>
      <c r="AH221" s="481" t="s">
        <v>3642</v>
      </c>
      <c r="AK221" s="481" t="s">
        <v>3633</v>
      </c>
      <c r="AN221" s="481" t="s">
        <v>3634</v>
      </c>
      <c r="AQ221" s="481" t="s">
        <v>1666</v>
      </c>
      <c r="AT221" s="481" t="s">
        <v>3632</v>
      </c>
      <c r="AW221" s="481" t="s">
        <v>2738</v>
      </c>
      <c r="AZ221" s="481" t="s">
        <v>683</v>
      </c>
      <c r="BC221" s="481" t="s">
        <v>3642</v>
      </c>
      <c r="BF221" s="481" t="s">
        <v>3650</v>
      </c>
      <c r="BI221" s="481" t="s">
        <v>3641</v>
      </c>
      <c r="BL221" s="481" t="s">
        <v>2725</v>
      </c>
      <c r="BO221" s="481" t="s">
        <v>3638</v>
      </c>
      <c r="BR221" s="481" t="s">
        <v>1653</v>
      </c>
      <c r="BU221" s="481" t="s">
        <v>639</v>
      </c>
      <c r="BX221" s="481" t="s">
        <v>2730</v>
      </c>
      <c r="CA221" s="481" t="s">
        <v>3640</v>
      </c>
      <c r="CD221" s="481" t="s">
        <v>1</v>
      </c>
      <c r="CG221" s="481" t="s">
        <v>3638</v>
      </c>
      <c r="CJ221" s="481" t="s">
        <v>143</v>
      </c>
      <c r="CM221" s="481" t="s">
        <v>654</v>
      </c>
      <c r="CP221" s="481" t="s">
        <v>1753</v>
      </c>
      <c r="CU221" s="519" t="s">
        <v>2711</v>
      </c>
      <c r="CX221" s="28">
        <v>569.29999999999984</v>
      </c>
      <c r="CY221" s="56">
        <v>1</v>
      </c>
      <c r="DA221" s="519" t="s">
        <v>3638</v>
      </c>
      <c r="DD221" s="28">
        <v>26.4</v>
      </c>
      <c r="DE221" s="56">
        <v>0</v>
      </c>
      <c r="DG221" s="519" t="s">
        <v>3640</v>
      </c>
      <c r="DJ221" s="28">
        <v>54.099999999999994</v>
      </c>
      <c r="DK221" s="56">
        <v>3</v>
      </c>
      <c r="DM221" s="519" t="s">
        <v>3697</v>
      </c>
      <c r="DP221" s="28">
        <v>168</v>
      </c>
      <c r="DQ221" s="56">
        <v>2</v>
      </c>
      <c r="DS221" s="519" t="s">
        <v>3640</v>
      </c>
      <c r="DV221" s="28">
        <v>467.09999999999997</v>
      </c>
      <c r="DW221" s="56">
        <v>0</v>
      </c>
      <c r="DY221" s="519" t="s">
        <v>2718</v>
      </c>
      <c r="EB221" s="28">
        <v>163.1</v>
      </c>
      <c r="EC221" s="56">
        <v>0</v>
      </c>
      <c r="EE221" s="519" t="s">
        <v>2723</v>
      </c>
      <c r="EH221" s="28">
        <v>83.4</v>
      </c>
      <c r="EI221" s="56">
        <v>3</v>
      </c>
      <c r="EK221" s="519" t="s">
        <v>3641</v>
      </c>
      <c r="EN221" s="28">
        <v>277.8</v>
      </c>
      <c r="EO221" s="56">
        <v>3</v>
      </c>
      <c r="EQ221" s="519" t="s">
        <v>3697</v>
      </c>
      <c r="ET221" s="28">
        <v>199</v>
      </c>
      <c r="EU221" s="56">
        <v>3</v>
      </c>
      <c r="EW221" s="481" t="s">
        <v>653</v>
      </c>
      <c r="EZ221" s="28">
        <v>347.9</v>
      </c>
      <c r="FA221" s="56">
        <v>1</v>
      </c>
    </row>
    <row r="222" spans="1:157" ht="16.5">
      <c r="A222" s="481" t="s">
        <v>669</v>
      </c>
      <c r="D222" s="28">
        <f>'Punten per wedstrijd'!G237</f>
        <v>223.7</v>
      </c>
      <c r="E222" s="56">
        <v>0</v>
      </c>
      <c r="G222" s="481" t="s">
        <v>143</v>
      </c>
      <c r="J222" s="28">
        <f>'Punten per wedstrijd'!G262</f>
        <v>289.60000000000002</v>
      </c>
      <c r="K222" s="56">
        <v>0</v>
      </c>
      <c r="M222" s="481" t="s">
        <v>2718</v>
      </c>
      <c r="P222" s="28">
        <f>'Punten per wedstrijd'!H250</f>
        <v>472.50000000000006</v>
      </c>
      <c r="Q222" s="56">
        <v>1</v>
      </c>
      <c r="S222" s="481" t="s">
        <v>638</v>
      </c>
      <c r="V222" s="28">
        <f>'Punten per wedstrijd'!H248</f>
        <v>917.6</v>
      </c>
      <c r="W222" s="56">
        <v>0</v>
      </c>
      <c r="Y222" s="520" t="s">
        <v>12</v>
      </c>
      <c r="Z222" s="548" t="s">
        <v>4004</v>
      </c>
      <c r="AA222" s="543"/>
      <c r="AB222" s="543"/>
      <c r="AC222" s="543"/>
      <c r="AD222" s="545">
        <f>$AR$332</f>
        <v>22</v>
      </c>
      <c r="AE222" s="546">
        <f>$E$332</f>
        <v>2997.7</v>
      </c>
      <c r="AH222" s="481" t="s">
        <v>3641</v>
      </c>
      <c r="AK222" s="481" t="s">
        <v>154</v>
      </c>
      <c r="AN222" s="481" t="s">
        <v>2738</v>
      </c>
      <c r="AQ222" s="481" t="s">
        <v>683</v>
      </c>
      <c r="AT222" s="481" t="s">
        <v>3638</v>
      </c>
      <c r="AW222" s="481" t="s">
        <v>638</v>
      </c>
      <c r="AZ222" s="481" t="s">
        <v>639</v>
      </c>
      <c r="BC222" s="481" t="s">
        <v>2723</v>
      </c>
      <c r="BF222" s="481" t="s">
        <v>1666</v>
      </c>
      <c r="BI222" s="481" t="s">
        <v>3635</v>
      </c>
      <c r="BL222" s="481" t="s">
        <v>2711</v>
      </c>
      <c r="BO222" s="481" t="s">
        <v>1753</v>
      </c>
      <c r="BR222" s="481" t="s">
        <v>2727</v>
      </c>
      <c r="BU222" s="481" t="s">
        <v>1666</v>
      </c>
      <c r="BX222" s="481" t="s">
        <v>154</v>
      </c>
      <c r="CA222" s="481" t="s">
        <v>1666</v>
      </c>
      <c r="CD222" s="481" t="s">
        <v>2711</v>
      </c>
      <c r="CG222" s="481" t="s">
        <v>2722</v>
      </c>
      <c r="CJ222" s="481" t="s">
        <v>3633</v>
      </c>
      <c r="CM222" s="481" t="s">
        <v>683</v>
      </c>
      <c r="CP222" s="481" t="s">
        <v>2723</v>
      </c>
      <c r="CU222" s="519" t="s">
        <v>2738</v>
      </c>
      <c r="CX222" s="28">
        <v>605.59999999999991</v>
      </c>
      <c r="CY222" s="56">
        <v>2</v>
      </c>
      <c r="DA222" s="519" t="s">
        <v>1</v>
      </c>
      <c r="DD222" s="28">
        <v>132.80000000000001</v>
      </c>
      <c r="DE222" s="56">
        <v>3</v>
      </c>
      <c r="DG222" s="519" t="s">
        <v>3697</v>
      </c>
      <c r="DJ222" s="28">
        <v>24.7</v>
      </c>
      <c r="DK222" s="56">
        <v>0</v>
      </c>
      <c r="DM222" s="519" t="s">
        <v>3639</v>
      </c>
      <c r="DP222" s="28">
        <v>134.50000000000003</v>
      </c>
      <c r="DQ222" s="56">
        <v>1</v>
      </c>
      <c r="DS222" s="519" t="s">
        <v>3638</v>
      </c>
      <c r="DV222" s="28">
        <v>604.5</v>
      </c>
      <c r="DW222" s="56">
        <v>3</v>
      </c>
      <c r="DY222" s="519" t="s">
        <v>2730</v>
      </c>
      <c r="EB222" s="28">
        <v>260.5</v>
      </c>
      <c r="EC222" s="56">
        <v>3</v>
      </c>
      <c r="EE222" s="519" t="s">
        <v>3650</v>
      </c>
      <c r="EH222" s="28">
        <v>61.599999999999994</v>
      </c>
      <c r="EI222" s="56">
        <v>0</v>
      </c>
      <c r="EK222" s="519" t="s">
        <v>3639</v>
      </c>
      <c r="EN222" s="28">
        <v>141.1</v>
      </c>
      <c r="EO222" s="56">
        <v>0</v>
      </c>
      <c r="EQ222" s="519" t="s">
        <v>3642</v>
      </c>
      <c r="ET222" s="28">
        <v>131.69999999999999</v>
      </c>
      <c r="EU222" s="56">
        <v>0</v>
      </c>
      <c r="EW222" s="481" t="s">
        <v>2738</v>
      </c>
      <c r="EZ222" s="28">
        <v>395.3</v>
      </c>
      <c r="FA222" s="56">
        <v>2</v>
      </c>
    </row>
    <row r="223" spans="1:157" ht="16.5">
      <c r="A223" s="481"/>
      <c r="D223" s="28"/>
      <c r="E223" s="56"/>
      <c r="G223" s="481"/>
      <c r="J223" s="28"/>
      <c r="K223" s="56"/>
      <c r="M223" s="481"/>
      <c r="P223" s="28"/>
      <c r="Q223" s="56"/>
      <c r="S223" s="481"/>
      <c r="V223" s="28"/>
      <c r="W223" s="56"/>
      <c r="Y223" s="518" t="s">
        <v>14</v>
      </c>
      <c r="Z223" s="526" t="s">
        <v>1776</v>
      </c>
      <c r="AA223" s="241"/>
      <c r="AB223" s="241"/>
      <c r="AC223" s="241"/>
      <c r="AD223" s="525">
        <f>$AR$402</f>
        <v>21</v>
      </c>
      <c r="AE223" s="314">
        <f>$E$402</f>
        <v>3599.5</v>
      </c>
      <c r="AH223" s="481"/>
      <c r="AK223" s="481"/>
      <c r="AN223" s="481"/>
      <c r="AQ223" s="481"/>
      <c r="AT223" s="481"/>
      <c r="AW223" s="481"/>
      <c r="AZ223" s="481"/>
      <c r="BC223" s="481"/>
      <c r="BF223" s="481"/>
      <c r="BI223" s="481"/>
      <c r="BL223" s="481"/>
      <c r="BO223" s="481"/>
      <c r="BR223" s="481"/>
      <c r="BU223" s="481"/>
      <c r="BX223" s="481"/>
      <c r="CA223" s="481"/>
      <c r="CD223" s="481"/>
      <c r="CG223" s="481"/>
      <c r="CJ223" s="481"/>
      <c r="CM223" s="481"/>
      <c r="CP223" s="481"/>
      <c r="CU223" s="519"/>
      <c r="CX223" s="28"/>
      <c r="CY223" s="56"/>
      <c r="DA223" s="519"/>
      <c r="DD223" s="28"/>
      <c r="DE223" s="56"/>
      <c r="DG223" s="519"/>
      <c r="DJ223" s="28"/>
      <c r="DK223" s="56"/>
      <c r="DM223" s="519"/>
      <c r="DP223" s="28"/>
      <c r="DQ223" s="56"/>
      <c r="DS223" s="519"/>
      <c r="DV223" s="28"/>
      <c r="DW223" s="56"/>
      <c r="DY223" s="519"/>
      <c r="EB223" s="28"/>
      <c r="EC223" s="56"/>
      <c r="EE223" s="519"/>
      <c r="EH223" s="28"/>
      <c r="EI223" s="56"/>
      <c r="EK223" s="519"/>
      <c r="EN223" s="28"/>
      <c r="EO223" s="56"/>
      <c r="EQ223" s="519"/>
      <c r="ET223" s="28"/>
      <c r="EU223" s="56"/>
      <c r="EW223" s="481"/>
      <c r="EZ223" s="28"/>
      <c r="FA223" s="56"/>
    </row>
    <row r="224" spans="1:157" ht="16.5">
      <c r="A224" s="481" t="s">
        <v>1653</v>
      </c>
      <c r="D224" s="28">
        <f>'Punten per wedstrijd'!G161</f>
        <v>482.5</v>
      </c>
      <c r="E224" s="56">
        <v>1</v>
      </c>
      <c r="G224" s="481" t="s">
        <v>654</v>
      </c>
      <c r="J224" s="28">
        <f>'Punten per wedstrijd'!G245</f>
        <v>213.50000000000003</v>
      </c>
      <c r="K224" s="56">
        <v>0</v>
      </c>
      <c r="M224" s="481" t="s">
        <v>2722</v>
      </c>
      <c r="P224" s="28">
        <f>'Punten per wedstrijd'!H255</f>
        <v>673.19999999999993</v>
      </c>
      <c r="Q224" s="56">
        <v>2</v>
      </c>
      <c r="S224" s="481" t="s">
        <v>2738</v>
      </c>
      <c r="V224" s="28">
        <f>'Punten per wedstrijd'!H232</f>
        <v>794.49999999999989</v>
      </c>
      <c r="W224" s="56">
        <v>0</v>
      </c>
      <c r="Y224" s="518" t="s">
        <v>16</v>
      </c>
      <c r="Z224" s="526" t="s">
        <v>4023</v>
      </c>
      <c r="AA224" s="241"/>
      <c r="AB224" s="241"/>
      <c r="AC224" s="241"/>
      <c r="AD224" s="525">
        <f>$AR$364</f>
        <v>21</v>
      </c>
      <c r="AE224" s="314">
        <f>$E$364</f>
        <v>2915.3</v>
      </c>
      <c r="AH224" s="481" t="s">
        <v>3646</v>
      </c>
      <c r="AK224" s="481" t="s">
        <v>2725</v>
      </c>
      <c r="AN224" s="481" t="s">
        <v>1753</v>
      </c>
      <c r="AQ224" s="481" t="s">
        <v>3638</v>
      </c>
      <c r="AT224" s="481" t="s">
        <v>3646</v>
      </c>
      <c r="AW224" s="481" t="s">
        <v>143</v>
      </c>
      <c r="AZ224" s="481" t="s">
        <v>2730</v>
      </c>
      <c r="BC224" s="481" t="s">
        <v>3638</v>
      </c>
      <c r="BF224" s="481" t="s">
        <v>654</v>
      </c>
      <c r="BI224" s="481" t="s">
        <v>639</v>
      </c>
      <c r="BL224" s="481" t="s">
        <v>638</v>
      </c>
      <c r="BO224" s="481" t="s">
        <v>25</v>
      </c>
      <c r="BR224" s="481" t="s">
        <v>3650</v>
      </c>
      <c r="BU224" s="481" t="s">
        <v>3697</v>
      </c>
      <c r="BX224" s="481" t="s">
        <v>1653</v>
      </c>
      <c r="CA224" s="481" t="s">
        <v>639</v>
      </c>
      <c r="CD224" s="481" t="s">
        <v>2727</v>
      </c>
      <c r="CG224" s="481" t="s">
        <v>2738</v>
      </c>
      <c r="CJ224" s="481" t="s">
        <v>2730</v>
      </c>
      <c r="CM224" s="481" t="s">
        <v>3640</v>
      </c>
      <c r="CP224" s="481" t="s">
        <v>669</v>
      </c>
      <c r="CU224" s="519" t="s">
        <v>1653</v>
      </c>
      <c r="CX224" s="28">
        <v>127.69999999999999</v>
      </c>
      <c r="CY224" s="56">
        <v>0</v>
      </c>
      <c r="DA224" s="519" t="s">
        <v>3641</v>
      </c>
      <c r="DD224" s="28">
        <v>271</v>
      </c>
      <c r="DE224" s="56">
        <v>1</v>
      </c>
      <c r="DG224" s="519" t="s">
        <v>3634</v>
      </c>
      <c r="DJ224" s="28">
        <v>96.899999999999991</v>
      </c>
      <c r="DK224" s="56">
        <v>2</v>
      </c>
      <c r="DM224" s="519" t="s">
        <v>143</v>
      </c>
      <c r="DP224" s="28">
        <v>36.4</v>
      </c>
      <c r="DQ224" s="56">
        <v>0</v>
      </c>
      <c r="DS224" s="519" t="s">
        <v>639</v>
      </c>
      <c r="DV224" s="28">
        <v>174.09999999999997</v>
      </c>
      <c r="DW224" s="56">
        <v>0</v>
      </c>
      <c r="DY224" s="519" t="s">
        <v>3642</v>
      </c>
      <c r="EB224" s="28">
        <v>189.00000000000003</v>
      </c>
      <c r="EC224" s="56">
        <v>3</v>
      </c>
      <c r="EE224" s="519" t="s">
        <v>1753</v>
      </c>
      <c r="EH224" s="28">
        <v>119.80000000000001</v>
      </c>
      <c r="EI224" s="56">
        <v>3</v>
      </c>
      <c r="EK224" s="519" t="s">
        <v>3633</v>
      </c>
      <c r="EN224" s="28">
        <v>342.9</v>
      </c>
      <c r="EO224" s="56">
        <v>3</v>
      </c>
      <c r="EQ224" s="519" t="s">
        <v>1753</v>
      </c>
      <c r="ET224" s="28">
        <v>156</v>
      </c>
      <c r="EU224" s="56">
        <v>3</v>
      </c>
      <c r="EW224" s="481" t="s">
        <v>669</v>
      </c>
      <c r="EZ224" s="28">
        <v>312.10000000000002</v>
      </c>
      <c r="FA224" s="56">
        <v>1</v>
      </c>
    </row>
    <row r="225" spans="1:166" ht="16.5">
      <c r="A225" s="481" t="s">
        <v>2718</v>
      </c>
      <c r="D225" s="28">
        <f>'Punten per wedstrijd'!G250</f>
        <v>550.90000000000009</v>
      </c>
      <c r="E225" s="56">
        <v>2</v>
      </c>
      <c r="G225" s="481" t="s">
        <v>3640</v>
      </c>
      <c r="J225" s="28">
        <f>'Punten per wedstrijd'!G185</f>
        <v>268.10000000000002</v>
      </c>
      <c r="K225" s="56">
        <v>3</v>
      </c>
      <c r="M225" s="481" t="s">
        <v>1656</v>
      </c>
      <c r="P225" s="28">
        <f>'Punten per wedstrijd'!H151</f>
        <v>670.80000000000018</v>
      </c>
      <c r="Q225" s="56">
        <v>1</v>
      </c>
      <c r="S225" s="481" t="s">
        <v>154</v>
      </c>
      <c r="V225" s="28">
        <f>'Punten per wedstrijd'!H235</f>
        <v>1073.7</v>
      </c>
      <c r="W225" s="56">
        <v>3</v>
      </c>
      <c r="Y225" s="518" t="s">
        <v>18</v>
      </c>
      <c r="Z225" s="526" t="s">
        <v>4074</v>
      </c>
      <c r="AA225" s="241"/>
      <c r="AB225" s="241"/>
      <c r="AC225" s="241"/>
      <c r="AD225" s="525">
        <f>$AR$436</f>
        <v>20</v>
      </c>
      <c r="AE225" s="314">
        <f>$E$436</f>
        <v>4284.0999999999995</v>
      </c>
      <c r="AH225" s="481" t="s">
        <v>1666</v>
      </c>
      <c r="AK225" s="481" t="s">
        <v>669</v>
      </c>
      <c r="AN225" s="481" t="s">
        <v>2727</v>
      </c>
      <c r="AQ225" s="481" t="s">
        <v>654</v>
      </c>
      <c r="AT225" s="481" t="s">
        <v>2711</v>
      </c>
      <c r="AW225" s="481" t="s">
        <v>2725</v>
      </c>
      <c r="AZ225" s="481" t="s">
        <v>2738</v>
      </c>
      <c r="BC225" s="481" t="s">
        <v>3635</v>
      </c>
      <c r="BF225" s="481" t="s">
        <v>154</v>
      </c>
      <c r="BI225" s="481" t="s">
        <v>2725</v>
      </c>
      <c r="BL225" s="481" t="s">
        <v>3641</v>
      </c>
      <c r="BO225" s="481" t="s">
        <v>3635</v>
      </c>
      <c r="BR225" s="481" t="s">
        <v>2711</v>
      </c>
      <c r="BU225" s="481" t="s">
        <v>669</v>
      </c>
      <c r="BX225" s="481" t="s">
        <v>1</v>
      </c>
      <c r="CA225" s="481" t="s">
        <v>1</v>
      </c>
      <c r="CD225" s="481" t="s">
        <v>3640</v>
      </c>
      <c r="CG225" s="481" t="s">
        <v>1666</v>
      </c>
      <c r="CJ225" s="481" t="s">
        <v>2723</v>
      </c>
      <c r="CM225" s="481" t="s">
        <v>2711</v>
      </c>
      <c r="CP225" s="481" t="s">
        <v>154</v>
      </c>
      <c r="CU225" s="519" t="s">
        <v>2730</v>
      </c>
      <c r="CX225" s="28">
        <v>281.3</v>
      </c>
      <c r="CY225" s="56">
        <v>3</v>
      </c>
      <c r="DA225" s="519" t="s">
        <v>1666</v>
      </c>
      <c r="DD225" s="28">
        <v>280.2</v>
      </c>
      <c r="DE225" s="56">
        <v>2</v>
      </c>
      <c r="DG225" s="519" t="s">
        <v>669</v>
      </c>
      <c r="DJ225" s="28">
        <v>79.8</v>
      </c>
      <c r="DK225" s="56">
        <v>1</v>
      </c>
      <c r="DM225" s="519" t="s">
        <v>154</v>
      </c>
      <c r="DP225" s="28">
        <v>124.6</v>
      </c>
      <c r="DQ225" s="56">
        <v>3</v>
      </c>
      <c r="DS225" s="519" t="s">
        <v>3641</v>
      </c>
      <c r="DV225" s="28">
        <v>748.1</v>
      </c>
      <c r="DW225" s="56">
        <v>3</v>
      </c>
      <c r="DY225" s="519" t="s">
        <v>3640</v>
      </c>
      <c r="EB225" s="28">
        <v>120.5</v>
      </c>
      <c r="EC225" s="56">
        <v>0</v>
      </c>
      <c r="EE225" s="519" t="s">
        <v>683</v>
      </c>
      <c r="EH225" s="28">
        <v>58.7</v>
      </c>
      <c r="EI225" s="56">
        <v>0</v>
      </c>
      <c r="EK225" s="519" t="s">
        <v>1653</v>
      </c>
      <c r="EN225" s="28">
        <v>45</v>
      </c>
      <c r="EO225" s="56">
        <v>0</v>
      </c>
      <c r="EQ225" s="519" t="s">
        <v>669</v>
      </c>
      <c r="ET225" s="28">
        <v>111</v>
      </c>
      <c r="EU225" s="56">
        <v>0</v>
      </c>
      <c r="EW225" s="481" t="s">
        <v>1656</v>
      </c>
      <c r="EZ225" s="28">
        <v>349.8</v>
      </c>
      <c r="FA225" s="56">
        <v>2</v>
      </c>
    </row>
    <row r="226" spans="1:166" ht="16.5">
      <c r="A226" s="481"/>
      <c r="D226" s="28"/>
      <c r="E226" s="56"/>
      <c r="G226" s="481"/>
      <c r="J226" s="28"/>
      <c r="K226" s="56"/>
      <c r="M226" s="481"/>
      <c r="P226" s="28"/>
      <c r="Q226" s="56"/>
      <c r="S226" s="481"/>
      <c r="V226" s="28"/>
      <c r="W226" s="56"/>
      <c r="Y226" s="518" t="s">
        <v>20</v>
      </c>
      <c r="Z226" s="526" t="s">
        <v>3010</v>
      </c>
      <c r="AA226" s="241"/>
      <c r="AB226" s="241"/>
      <c r="AC226" s="241"/>
      <c r="AD226" s="525">
        <f>$AR$429</f>
        <v>20</v>
      </c>
      <c r="AE226" s="314">
        <f>$E$429</f>
        <v>3219.2999999999997</v>
      </c>
      <c r="AH226" s="481"/>
      <c r="AK226" s="481"/>
      <c r="AN226" s="481"/>
      <c r="AQ226" s="481"/>
      <c r="AT226" s="481"/>
      <c r="AW226" s="481"/>
      <c r="AZ226" s="481"/>
      <c r="BC226" s="481"/>
      <c r="BF226" s="481"/>
      <c r="BI226" s="481"/>
      <c r="BL226" s="481"/>
      <c r="BO226" s="481"/>
      <c r="BR226" s="481"/>
      <c r="BU226" s="481"/>
      <c r="BX226" s="481"/>
      <c r="CA226" s="481"/>
      <c r="CD226" s="481"/>
      <c r="CG226" s="481"/>
      <c r="CJ226" s="481"/>
      <c r="CM226" s="481"/>
      <c r="CP226" s="481"/>
      <c r="CU226" s="519"/>
      <c r="CX226" s="28"/>
      <c r="CY226" s="56"/>
      <c r="DA226" s="519"/>
      <c r="DD226" s="28"/>
      <c r="DE226" s="56"/>
      <c r="DG226" s="519"/>
      <c r="DJ226" s="28"/>
      <c r="DK226" s="56"/>
      <c r="DM226" s="519"/>
      <c r="DP226" s="28"/>
      <c r="DQ226" s="56"/>
      <c r="DS226" s="519"/>
      <c r="DV226" s="28"/>
      <c r="DW226" s="56"/>
      <c r="DY226" s="519"/>
      <c r="EB226" s="28"/>
      <c r="EC226" s="56"/>
      <c r="EE226" s="519"/>
      <c r="EH226" s="28"/>
      <c r="EI226" s="56"/>
      <c r="EK226" s="519"/>
      <c r="EN226" s="28"/>
      <c r="EO226" s="56"/>
      <c r="EQ226" s="519"/>
      <c r="ET226" s="28"/>
      <c r="EU226" s="56"/>
      <c r="EW226" s="481"/>
      <c r="EZ226" s="28"/>
      <c r="FA226" s="56"/>
    </row>
    <row r="227" spans="1:166" ht="16.5">
      <c r="A227" s="481" t="s">
        <v>3697</v>
      </c>
      <c r="D227" s="28">
        <f>'Punten per wedstrijd'!G258</f>
        <v>554.19999999999993</v>
      </c>
      <c r="E227" s="56">
        <v>2</v>
      </c>
      <c r="G227" s="481" t="s">
        <v>3635</v>
      </c>
      <c r="J227" s="28">
        <f>'Punten per wedstrijd'!G160</f>
        <v>365.4</v>
      </c>
      <c r="K227" s="56">
        <v>2</v>
      </c>
      <c r="M227" s="481" t="s">
        <v>2725</v>
      </c>
      <c r="P227" s="28">
        <f>'Punten per wedstrijd'!H264</f>
        <v>637.6</v>
      </c>
      <c r="Q227" s="56">
        <v>0</v>
      </c>
      <c r="S227" s="481" t="s">
        <v>143</v>
      </c>
      <c r="V227" s="28">
        <f>'Punten per wedstrijd'!H262</f>
        <v>525.9</v>
      </c>
      <c r="W227" s="56">
        <v>3</v>
      </c>
      <c r="Y227" s="518" t="s">
        <v>22</v>
      </c>
      <c r="Z227" s="526" t="s">
        <v>4030</v>
      </c>
      <c r="AA227" s="241"/>
      <c r="AB227" s="241"/>
      <c r="AC227" s="241"/>
      <c r="AD227" s="525">
        <f>$AR$369</f>
        <v>19</v>
      </c>
      <c r="AE227" s="314">
        <f>$E$369</f>
        <v>3521.5000000000005</v>
      </c>
      <c r="AH227" s="481" t="s">
        <v>1653</v>
      </c>
      <c r="AK227" s="481" t="s">
        <v>3639</v>
      </c>
      <c r="AN227" s="481" t="s">
        <v>3632</v>
      </c>
      <c r="AQ227" s="481" t="s">
        <v>3641</v>
      </c>
      <c r="AT227" s="481" t="s">
        <v>25</v>
      </c>
      <c r="AW227" s="481" t="s">
        <v>3641</v>
      </c>
      <c r="AZ227" s="481" t="s">
        <v>2725</v>
      </c>
      <c r="BC227" s="481" t="s">
        <v>3639</v>
      </c>
      <c r="BF227" s="481" t="s">
        <v>3635</v>
      </c>
      <c r="BI227" s="481" t="s">
        <v>3638</v>
      </c>
      <c r="BL227" s="481" t="s">
        <v>683</v>
      </c>
      <c r="BO227" s="481" t="s">
        <v>2711</v>
      </c>
      <c r="BR227" s="481" t="s">
        <v>2718</v>
      </c>
      <c r="BU227" s="481" t="s">
        <v>3634</v>
      </c>
      <c r="BX227" s="481" t="s">
        <v>669</v>
      </c>
      <c r="CA227" s="481" t="s">
        <v>2738</v>
      </c>
      <c r="CD227" s="481" t="s">
        <v>1753</v>
      </c>
      <c r="CG227" s="481" t="s">
        <v>3639</v>
      </c>
      <c r="CJ227" s="481" t="s">
        <v>3646</v>
      </c>
      <c r="CM227" s="481" t="s">
        <v>3635</v>
      </c>
      <c r="CP227" s="481" t="s">
        <v>3650</v>
      </c>
      <c r="CU227" s="519" t="s">
        <v>3632</v>
      </c>
      <c r="CX227" s="28">
        <v>123.1</v>
      </c>
      <c r="CY227" s="56">
        <v>0</v>
      </c>
      <c r="DA227" s="519" t="s">
        <v>683</v>
      </c>
      <c r="DD227" s="28">
        <v>254.7</v>
      </c>
      <c r="DE227" s="56">
        <v>2</v>
      </c>
      <c r="DG227" s="519" t="s">
        <v>154</v>
      </c>
      <c r="DJ227" s="28">
        <v>116.10000000000001</v>
      </c>
      <c r="DK227" s="56">
        <v>3</v>
      </c>
      <c r="DM227" s="519" t="s">
        <v>2725</v>
      </c>
      <c r="DP227" s="28">
        <v>54.6</v>
      </c>
      <c r="DQ227" s="56">
        <v>0</v>
      </c>
      <c r="DS227" s="519" t="s">
        <v>638</v>
      </c>
      <c r="DV227" s="28">
        <v>660.80000000000018</v>
      </c>
      <c r="DW227" s="56">
        <v>3</v>
      </c>
      <c r="DY227" s="519" t="s">
        <v>143</v>
      </c>
      <c r="EB227" s="28">
        <v>197.2</v>
      </c>
      <c r="EC227" s="56">
        <v>2</v>
      </c>
      <c r="EE227" s="519" t="s">
        <v>3632</v>
      </c>
      <c r="EH227" s="28">
        <v>94.6</v>
      </c>
      <c r="EI227" s="56">
        <v>3</v>
      </c>
      <c r="EK227" s="519" t="s">
        <v>2711</v>
      </c>
      <c r="EN227" s="28">
        <v>94.5</v>
      </c>
      <c r="EO227" s="56">
        <v>0</v>
      </c>
      <c r="EQ227" s="519" t="s">
        <v>2738</v>
      </c>
      <c r="ET227" s="28">
        <v>124</v>
      </c>
      <c r="EU227" s="56">
        <v>1</v>
      </c>
      <c r="EW227" s="481" t="s">
        <v>1</v>
      </c>
      <c r="EZ227" s="28">
        <v>280.7</v>
      </c>
      <c r="FA227" s="56">
        <v>2</v>
      </c>
    </row>
    <row r="228" spans="1:166" ht="16.5">
      <c r="A228" s="481" t="s">
        <v>653</v>
      </c>
      <c r="D228" s="28">
        <f>'Punten per wedstrijd'!G246</f>
        <v>475.40000000000003</v>
      </c>
      <c r="E228" s="56">
        <v>1</v>
      </c>
      <c r="G228" s="481" t="s">
        <v>2727</v>
      </c>
      <c r="J228" s="28">
        <f>'Punten per wedstrijd'!G238</f>
        <v>330.79999999999995</v>
      </c>
      <c r="K228" s="56">
        <v>1</v>
      </c>
      <c r="M228" s="481" t="s">
        <v>683</v>
      </c>
      <c r="P228" s="28">
        <f>'Punten per wedstrijd'!H241</f>
        <v>972.3</v>
      </c>
      <c r="Q228" s="56">
        <v>3</v>
      </c>
      <c r="S228" s="481" t="s">
        <v>3646</v>
      </c>
      <c r="V228" s="28">
        <f>'Punten per wedstrijd'!H209</f>
        <v>403.6</v>
      </c>
      <c r="W228" s="56">
        <v>0</v>
      </c>
      <c r="Y228" s="518" t="s">
        <v>24</v>
      </c>
      <c r="Z228" s="563" t="s">
        <v>4060</v>
      </c>
      <c r="AA228" s="565"/>
      <c r="AB228" s="565"/>
      <c r="AC228" s="565"/>
      <c r="AD228" s="561">
        <f>$AR$426</f>
        <v>18</v>
      </c>
      <c r="AE228" s="562">
        <f>$E$426</f>
        <v>4337.8</v>
      </c>
      <c r="AH228" s="481" t="s">
        <v>669</v>
      </c>
      <c r="AK228" s="481" t="s">
        <v>3634</v>
      </c>
      <c r="AN228" s="481" t="s">
        <v>3697</v>
      </c>
      <c r="AQ228" s="481" t="s">
        <v>25</v>
      </c>
      <c r="AT228" s="481" t="s">
        <v>653</v>
      </c>
      <c r="AW228" s="481" t="s">
        <v>654</v>
      </c>
      <c r="AZ228" s="481" t="s">
        <v>1666</v>
      </c>
      <c r="BC228" s="481" t="s">
        <v>1753</v>
      </c>
      <c r="BF228" s="481" t="s">
        <v>3642</v>
      </c>
      <c r="BI228" s="481" t="s">
        <v>2730</v>
      </c>
      <c r="BL228" s="481" t="s">
        <v>2738</v>
      </c>
      <c r="BO228" s="481" t="s">
        <v>2722</v>
      </c>
      <c r="BR228" s="481" t="s">
        <v>3697</v>
      </c>
      <c r="BU228" s="481" t="s">
        <v>1653</v>
      </c>
      <c r="BX228" s="481" t="s">
        <v>3633</v>
      </c>
      <c r="CA228" s="481" t="s">
        <v>3650</v>
      </c>
      <c r="CD228" s="481" t="s">
        <v>154</v>
      </c>
      <c r="CG228" s="481" t="s">
        <v>2727</v>
      </c>
      <c r="CJ228" s="481" t="s">
        <v>3634</v>
      </c>
      <c r="CM228" s="481" t="s">
        <v>2730</v>
      </c>
      <c r="CP228" s="481" t="s">
        <v>3641</v>
      </c>
      <c r="CU228" s="519" t="s">
        <v>2718</v>
      </c>
      <c r="CX228" s="28">
        <v>297.7</v>
      </c>
      <c r="CY228" s="56">
        <v>3</v>
      </c>
      <c r="DA228" s="519" t="s">
        <v>2723</v>
      </c>
      <c r="DD228" s="28">
        <v>241.3</v>
      </c>
      <c r="DE228" s="56">
        <v>1</v>
      </c>
      <c r="DG228" s="519" t="s">
        <v>3650</v>
      </c>
      <c r="DJ228" s="28">
        <v>43.7</v>
      </c>
      <c r="DK228" s="56">
        <v>0</v>
      </c>
      <c r="DM228" s="519" t="s">
        <v>3634</v>
      </c>
      <c r="DP228" s="28">
        <v>132.9</v>
      </c>
      <c r="DQ228" s="56">
        <v>3</v>
      </c>
      <c r="DS228" s="519" t="s">
        <v>2718</v>
      </c>
      <c r="DV228" s="28">
        <v>360.59999999999997</v>
      </c>
      <c r="DW228" s="56">
        <v>0</v>
      </c>
      <c r="DY228" s="519" t="s">
        <v>3632</v>
      </c>
      <c r="EB228" s="28">
        <v>176.6</v>
      </c>
      <c r="EC228" s="56">
        <v>1</v>
      </c>
      <c r="EE228" s="519" t="s">
        <v>1666</v>
      </c>
      <c r="EH228" s="28">
        <v>71</v>
      </c>
      <c r="EI228" s="56">
        <v>0</v>
      </c>
      <c r="EK228" s="519" t="s">
        <v>25</v>
      </c>
      <c r="EN228" s="28">
        <v>328.8</v>
      </c>
      <c r="EO228" s="56">
        <v>3</v>
      </c>
      <c r="EQ228" s="519" t="s">
        <v>3641</v>
      </c>
      <c r="ET228" s="28">
        <v>125.3</v>
      </c>
      <c r="EU228" s="56">
        <v>2</v>
      </c>
      <c r="EW228" s="481" t="s">
        <v>3634</v>
      </c>
      <c r="EZ228" s="28">
        <v>240.5</v>
      </c>
      <c r="FA228" s="56">
        <v>1</v>
      </c>
    </row>
    <row r="229" spans="1:166" ht="16.5">
      <c r="A229" s="481"/>
      <c r="D229" s="28"/>
      <c r="E229" s="56"/>
      <c r="J229" s="28"/>
      <c r="K229" s="56"/>
      <c r="M229" s="481"/>
      <c r="P229" s="28"/>
      <c r="Q229" s="56"/>
      <c r="S229" s="481"/>
      <c r="V229" s="28"/>
      <c r="W229" s="56"/>
      <c r="Y229" s="518" t="s">
        <v>26</v>
      </c>
      <c r="Z229" s="526" t="s">
        <v>4042</v>
      </c>
      <c r="AA229" s="241"/>
      <c r="AB229" s="241"/>
      <c r="AC229" s="241"/>
      <c r="AD229" s="525">
        <f>$AR$391</f>
        <v>18</v>
      </c>
      <c r="AE229" s="314">
        <f>$E$391</f>
        <v>3960.3499999999995</v>
      </c>
      <c r="AH229" s="481"/>
      <c r="AK229" s="481"/>
      <c r="AN229" s="481"/>
      <c r="AQ229" s="481"/>
      <c r="AT229" s="481"/>
      <c r="AW229" s="481"/>
      <c r="AZ229" s="481"/>
      <c r="BC229" s="481"/>
      <c r="BF229" s="481"/>
      <c r="BI229" s="481"/>
      <c r="BL229" s="481"/>
      <c r="BO229" s="481"/>
      <c r="BR229" s="481"/>
      <c r="BU229" s="481"/>
      <c r="BX229" s="481"/>
      <c r="CA229" s="481"/>
      <c r="CD229" s="481"/>
      <c r="CG229" s="481"/>
      <c r="CJ229" s="481"/>
      <c r="CM229" s="481"/>
      <c r="CP229" s="481"/>
      <c r="CU229" s="519"/>
      <c r="CX229" s="28"/>
      <c r="CY229" s="56"/>
      <c r="DA229" s="519"/>
      <c r="DD229" s="28"/>
      <c r="DE229" s="56"/>
      <c r="DG229" s="519"/>
      <c r="DJ229" s="28"/>
      <c r="DK229" s="56"/>
      <c r="DM229" s="519"/>
      <c r="DP229" s="28"/>
      <c r="DQ229" s="56"/>
      <c r="DS229" s="519"/>
      <c r="DV229" s="28"/>
      <c r="DW229" s="56"/>
      <c r="DY229" s="519"/>
      <c r="EB229" s="28"/>
      <c r="EC229" s="56"/>
      <c r="EE229" s="519"/>
      <c r="EH229" s="28"/>
      <c r="EI229" s="56"/>
      <c r="EK229" s="519"/>
      <c r="EN229" s="28"/>
      <c r="EO229" s="56"/>
      <c r="EQ229" s="519"/>
      <c r="ET229" s="28"/>
      <c r="EU229" s="56"/>
      <c r="EW229" s="481"/>
      <c r="EZ229" s="28"/>
      <c r="FA229" s="56"/>
    </row>
    <row r="230" spans="1:166" ht="16.5">
      <c r="A230" s="481" t="s">
        <v>3632</v>
      </c>
      <c r="D230" s="28">
        <f>'Punten per wedstrijd'!G147</f>
        <v>447.40000000000003</v>
      </c>
      <c r="E230" s="56">
        <v>3</v>
      </c>
      <c r="G230" s="481" t="s">
        <v>3638</v>
      </c>
      <c r="J230" s="28">
        <f>'Punten per wedstrijd'!G177</f>
        <v>407.09999999999997</v>
      </c>
      <c r="K230" s="56">
        <v>0</v>
      </c>
      <c r="M230" s="481" t="s">
        <v>1</v>
      </c>
      <c r="P230" s="28">
        <f>'Punten per wedstrijd'!H150</f>
        <v>338.1</v>
      </c>
      <c r="Q230" s="56">
        <v>0</v>
      </c>
      <c r="S230" s="481" t="s">
        <v>3650</v>
      </c>
      <c r="V230" s="28">
        <f>'Punten per wedstrijd'!H226</f>
        <v>813.9</v>
      </c>
      <c r="W230" s="56">
        <v>1</v>
      </c>
      <c r="Y230" s="518" t="s">
        <v>28</v>
      </c>
      <c r="Z230" s="526" t="s">
        <v>3022</v>
      </c>
      <c r="AA230" s="241"/>
      <c r="AB230" s="241"/>
      <c r="AC230" s="241"/>
      <c r="AD230" s="525">
        <f>$AR$427</f>
        <v>18</v>
      </c>
      <c r="AE230" s="314">
        <f>$E$427</f>
        <v>3958.8</v>
      </c>
      <c r="AH230" s="481" t="s">
        <v>2723</v>
      </c>
      <c r="AK230" s="481" t="s">
        <v>143</v>
      </c>
      <c r="AN230" s="481" t="s">
        <v>25</v>
      </c>
      <c r="AQ230" s="481" t="s">
        <v>653</v>
      </c>
      <c r="AT230" s="481" t="s">
        <v>3634</v>
      </c>
      <c r="AW230" s="481" t="s">
        <v>3697</v>
      </c>
      <c r="AZ230" s="481" t="s">
        <v>1753</v>
      </c>
      <c r="BC230" s="481" t="s">
        <v>1666</v>
      </c>
      <c r="BF230" s="481" t="s">
        <v>638</v>
      </c>
      <c r="BI230" s="481" t="s">
        <v>2727</v>
      </c>
      <c r="BL230" s="481" t="s">
        <v>143</v>
      </c>
      <c r="BO230" s="481" t="s">
        <v>3639</v>
      </c>
      <c r="BR230" s="481" t="s">
        <v>638</v>
      </c>
      <c r="BU230" s="481" t="s">
        <v>2711</v>
      </c>
      <c r="BX230" s="481" t="s">
        <v>1656</v>
      </c>
      <c r="CA230" s="481" t="s">
        <v>654</v>
      </c>
      <c r="CD230" s="481" t="s">
        <v>638</v>
      </c>
      <c r="CG230" s="481" t="s">
        <v>25</v>
      </c>
      <c r="CJ230" s="481" t="s">
        <v>639</v>
      </c>
      <c r="CM230" s="481" t="s">
        <v>3632</v>
      </c>
      <c r="CP230" s="481" t="s">
        <v>2727</v>
      </c>
      <c r="CU230" s="519" t="s">
        <v>154</v>
      </c>
      <c r="CX230" s="28">
        <v>540.09999999999991</v>
      </c>
      <c r="CY230" s="56">
        <v>1</v>
      </c>
      <c r="DA230" s="519" t="s">
        <v>2725</v>
      </c>
      <c r="DD230" s="28">
        <v>196</v>
      </c>
      <c r="DE230" s="56">
        <v>0</v>
      </c>
      <c r="DG230" s="519" t="s">
        <v>1</v>
      </c>
      <c r="DJ230" s="28">
        <v>109.4</v>
      </c>
      <c r="DK230" s="56">
        <v>3</v>
      </c>
      <c r="DM230" s="519" t="s">
        <v>1656</v>
      </c>
      <c r="DP230" s="28">
        <v>147.9</v>
      </c>
      <c r="DQ230" s="56">
        <v>3</v>
      </c>
      <c r="DS230" s="519" t="s">
        <v>654</v>
      </c>
      <c r="DV230" s="28">
        <v>1019.5</v>
      </c>
      <c r="DW230" s="56">
        <v>3</v>
      </c>
      <c r="DY230" s="519" t="s">
        <v>3638</v>
      </c>
      <c r="EB230" s="28">
        <v>68.400000000000006</v>
      </c>
      <c r="EC230" s="56">
        <v>0</v>
      </c>
      <c r="EE230" s="519" t="s">
        <v>2711</v>
      </c>
      <c r="EH230" s="28">
        <v>162.60000000000002</v>
      </c>
      <c r="EI230" s="56">
        <v>3</v>
      </c>
      <c r="EK230" s="519" t="s">
        <v>1</v>
      </c>
      <c r="EN230" s="28">
        <v>57</v>
      </c>
      <c r="EO230" s="56">
        <v>0</v>
      </c>
      <c r="EQ230" s="519" t="s">
        <v>654</v>
      </c>
      <c r="ET230" s="28">
        <v>112.3</v>
      </c>
      <c r="EU230" s="56">
        <v>1</v>
      </c>
      <c r="EW230" s="481" t="s">
        <v>2711</v>
      </c>
      <c r="EZ230" s="28">
        <v>313.5</v>
      </c>
      <c r="FA230" s="56">
        <v>1</v>
      </c>
    </row>
    <row r="231" spans="1:166" ht="16.5">
      <c r="A231" s="481" t="s">
        <v>2711</v>
      </c>
      <c r="D231" s="28">
        <f>'Punten per wedstrijd'!G159</f>
        <v>273</v>
      </c>
      <c r="E231" s="56">
        <v>0</v>
      </c>
      <c r="G231" s="481" t="s">
        <v>3642</v>
      </c>
      <c r="J231" s="28">
        <f>'Punten per wedstrijd'!G191</f>
        <v>512.4</v>
      </c>
      <c r="K231" s="56">
        <v>3</v>
      </c>
      <c r="M231" s="481" t="s">
        <v>3635</v>
      </c>
      <c r="P231" s="28">
        <f>'Punten per wedstrijd'!H160</f>
        <v>621.30000000000007</v>
      </c>
      <c r="Q231" s="56">
        <v>3</v>
      </c>
      <c r="S231" s="481" t="s">
        <v>1753</v>
      </c>
      <c r="V231" s="28">
        <f>'Punten per wedstrijd'!H247</f>
        <v>887.09999999999991</v>
      </c>
      <c r="W231" s="56">
        <v>2</v>
      </c>
      <c r="Y231" s="518" t="s">
        <v>30</v>
      </c>
      <c r="Z231" s="526" t="s">
        <v>2266</v>
      </c>
      <c r="AA231" s="241"/>
      <c r="AB231" s="241"/>
      <c r="AC231" s="241"/>
      <c r="AD231" s="525">
        <f>$AR$342</f>
        <v>18</v>
      </c>
      <c r="AE231" s="314">
        <f>$E$342</f>
        <v>3255.55</v>
      </c>
      <c r="AH231" s="481" t="s">
        <v>2711</v>
      </c>
      <c r="AK231" s="481" t="s">
        <v>1656</v>
      </c>
      <c r="AN231" s="481" t="s">
        <v>3642</v>
      </c>
      <c r="AQ231" s="481" t="s">
        <v>1653</v>
      </c>
      <c r="AT231" s="481" t="s">
        <v>3633</v>
      </c>
      <c r="AW231" s="481" t="s">
        <v>3635</v>
      </c>
      <c r="AZ231" s="481" t="s">
        <v>3640</v>
      </c>
      <c r="BC231" s="481" t="s">
        <v>2722</v>
      </c>
      <c r="BF231" s="481" t="s">
        <v>3638</v>
      </c>
      <c r="BI231" s="481" t="s">
        <v>3650</v>
      </c>
      <c r="BL231" s="481" t="s">
        <v>2727</v>
      </c>
      <c r="BO231" s="481" t="s">
        <v>669</v>
      </c>
      <c r="BR231" s="481" t="s">
        <v>25</v>
      </c>
      <c r="BU231" s="481" t="s">
        <v>143</v>
      </c>
      <c r="BX231" s="481" t="s">
        <v>3641</v>
      </c>
      <c r="CA231" s="481" t="s">
        <v>2730</v>
      </c>
      <c r="CD231" s="481" t="s">
        <v>3634</v>
      </c>
      <c r="CG231" s="481" t="s">
        <v>683</v>
      </c>
      <c r="CJ231" s="481" t="s">
        <v>3640</v>
      </c>
      <c r="CM231" s="481" t="s">
        <v>1656</v>
      </c>
      <c r="CP231" s="481" t="s">
        <v>3633</v>
      </c>
      <c r="CU231" s="519" t="s">
        <v>2725</v>
      </c>
      <c r="CX231" s="28">
        <v>592.29999999999995</v>
      </c>
      <c r="CY231" s="56">
        <v>2</v>
      </c>
      <c r="DA231" s="519" t="s">
        <v>654</v>
      </c>
      <c r="DD231" s="28">
        <v>415.4</v>
      </c>
      <c r="DE231" s="56">
        <v>3</v>
      </c>
      <c r="DG231" s="519" t="s">
        <v>3642</v>
      </c>
      <c r="DJ231" s="28">
        <v>15</v>
      </c>
      <c r="DK231" s="56">
        <v>0</v>
      </c>
      <c r="DM231" s="519" t="s">
        <v>2730</v>
      </c>
      <c r="DP231" s="28">
        <v>104.1</v>
      </c>
      <c r="DQ231" s="56">
        <v>0</v>
      </c>
      <c r="DS231" s="519" t="s">
        <v>143</v>
      </c>
      <c r="DV231" s="28">
        <v>449.59999999999997</v>
      </c>
      <c r="DW231" s="56">
        <v>0</v>
      </c>
      <c r="DY231" s="519" t="s">
        <v>3639</v>
      </c>
      <c r="EB231" s="28">
        <v>182.29999999999995</v>
      </c>
      <c r="EC231" s="56">
        <v>3</v>
      </c>
      <c r="EE231" s="519" t="s">
        <v>653</v>
      </c>
      <c r="EH231" s="28">
        <v>78.7</v>
      </c>
      <c r="EI231" s="56">
        <v>0</v>
      </c>
      <c r="EK231" s="519" t="s">
        <v>654</v>
      </c>
      <c r="EN231" s="28">
        <v>274.5</v>
      </c>
      <c r="EO231" s="56">
        <v>3</v>
      </c>
      <c r="EQ231" s="519" t="s">
        <v>639</v>
      </c>
      <c r="ET231" s="28">
        <v>113.4</v>
      </c>
      <c r="EU231" s="56">
        <v>2</v>
      </c>
      <c r="EW231" s="481" t="s">
        <v>654</v>
      </c>
      <c r="EZ231" s="28">
        <v>358.59999999999997</v>
      </c>
      <c r="FA231" s="56">
        <v>2</v>
      </c>
    </row>
    <row r="232" spans="1:166" ht="16.5">
      <c r="A232" s="481"/>
      <c r="D232" s="28"/>
      <c r="E232" s="56"/>
      <c r="G232" s="481"/>
      <c r="J232" s="28"/>
      <c r="K232" s="56"/>
      <c r="M232" s="481"/>
      <c r="P232" s="28"/>
      <c r="Q232" s="56"/>
      <c r="V232" s="28"/>
      <c r="W232" s="56"/>
      <c r="Y232" s="518" t="s">
        <v>32</v>
      </c>
      <c r="Z232" s="526" t="s">
        <v>1783</v>
      </c>
      <c r="AA232" s="241"/>
      <c r="AB232" s="241"/>
      <c r="AC232" s="241"/>
      <c r="AD232" s="525">
        <f>$AR$416</f>
        <v>17</v>
      </c>
      <c r="AE232" s="314">
        <f>$E$416</f>
        <v>4297.1500000000005</v>
      </c>
      <c r="AH232" s="481"/>
      <c r="AK232" s="481"/>
      <c r="AN232" s="481"/>
      <c r="AQ232" s="481"/>
      <c r="AT232" s="481"/>
      <c r="AW232" s="481"/>
      <c r="AZ232" s="481"/>
      <c r="BC232" s="481"/>
      <c r="BF232" s="481"/>
      <c r="BI232" s="481"/>
      <c r="BL232" s="481"/>
      <c r="BO232" s="481"/>
      <c r="BR232" s="481"/>
      <c r="BU232" s="481"/>
      <c r="BX232" s="481"/>
      <c r="CA232" s="481"/>
      <c r="CD232" s="481"/>
      <c r="CG232" s="481"/>
      <c r="CJ232" s="481"/>
      <c r="CM232" s="481"/>
      <c r="CP232" s="481"/>
      <c r="CU232" s="519"/>
      <c r="CX232" s="28"/>
      <c r="CY232" s="56"/>
      <c r="DA232" s="519"/>
      <c r="DD232" s="28"/>
      <c r="DE232" s="56"/>
      <c r="DG232" s="519"/>
      <c r="DJ232" s="28"/>
      <c r="DK232" s="56"/>
      <c r="DM232" s="519"/>
      <c r="DP232" s="28"/>
      <c r="DQ232" s="56"/>
      <c r="DS232" s="519"/>
      <c r="DV232" s="28"/>
      <c r="DW232" s="56"/>
      <c r="DY232" s="519"/>
      <c r="EB232" s="28"/>
      <c r="EC232" s="56"/>
      <c r="EE232" s="519"/>
      <c r="EH232" s="28"/>
      <c r="EI232" s="56"/>
      <c r="EK232" s="519"/>
      <c r="EN232" s="28"/>
      <c r="EO232" s="56"/>
      <c r="EQ232" s="519"/>
      <c r="ET232" s="28"/>
      <c r="EU232" s="56"/>
      <c r="EW232" s="481"/>
      <c r="EZ232" s="28"/>
      <c r="FA232" s="56"/>
    </row>
    <row r="233" spans="1:166" ht="16.5">
      <c r="A233" s="481" t="s">
        <v>3646</v>
      </c>
      <c r="D233" s="28">
        <f>'Punten per wedstrijd'!G209</f>
        <v>715.40000000000009</v>
      </c>
      <c r="E233" s="56">
        <v>3</v>
      </c>
      <c r="G233" s="481" t="s">
        <v>3633</v>
      </c>
      <c r="J233" s="28">
        <f>'Punten per wedstrijd'!G153</f>
        <v>397.90000000000003</v>
      </c>
      <c r="K233" s="56">
        <v>1</v>
      </c>
      <c r="M233" s="481" t="s">
        <v>639</v>
      </c>
      <c r="P233" s="28">
        <f>'Punten per wedstrijd'!H179</f>
        <v>118.75</v>
      </c>
      <c r="Q233" s="56">
        <v>0</v>
      </c>
      <c r="S233" s="481" t="s">
        <v>3642</v>
      </c>
      <c r="V233" s="28">
        <f>'Punten per wedstrijd'!H191</f>
        <v>508.30000000000007</v>
      </c>
      <c r="W233" s="56">
        <v>0</v>
      </c>
      <c r="Y233" s="518" t="s">
        <v>34</v>
      </c>
      <c r="Z233" s="526" t="s">
        <v>4048</v>
      </c>
      <c r="AA233" s="241"/>
      <c r="AB233" s="241"/>
      <c r="AC233" s="241"/>
      <c r="AD233" s="525">
        <f>$AR$413</f>
        <v>17</v>
      </c>
      <c r="AE233" s="314">
        <f>$E$413</f>
        <v>4084.9</v>
      </c>
      <c r="AH233" s="481" t="s">
        <v>3634</v>
      </c>
      <c r="AK233" s="481" t="s">
        <v>653</v>
      </c>
      <c r="AN233" s="481" t="s">
        <v>2723</v>
      </c>
      <c r="AQ233" s="481" t="s">
        <v>1</v>
      </c>
      <c r="AT233" s="481" t="s">
        <v>2723</v>
      </c>
      <c r="AW233" s="481" t="s">
        <v>2727</v>
      </c>
      <c r="AZ233" s="481" t="s">
        <v>3635</v>
      </c>
      <c r="BC233" s="481" t="s">
        <v>2738</v>
      </c>
      <c r="BF233" s="481" t="s">
        <v>2722</v>
      </c>
      <c r="BI233" s="481" t="s">
        <v>2738</v>
      </c>
      <c r="BL233" s="481" t="s">
        <v>1753</v>
      </c>
      <c r="BO233" s="481" t="s">
        <v>3641</v>
      </c>
      <c r="BR233" s="481" t="s">
        <v>669</v>
      </c>
      <c r="BU233" s="481" t="s">
        <v>653</v>
      </c>
      <c r="BX233" s="481" t="s">
        <v>2718</v>
      </c>
      <c r="CA233" s="481" t="s">
        <v>3641</v>
      </c>
      <c r="CD233" s="481" t="s">
        <v>3646</v>
      </c>
      <c r="CG233" s="481" t="s">
        <v>2711</v>
      </c>
      <c r="CJ233" s="481" t="s">
        <v>669</v>
      </c>
      <c r="CM233" s="481" t="s">
        <v>154</v>
      </c>
      <c r="CP233" s="481" t="s">
        <v>1</v>
      </c>
      <c r="CU233" s="519" t="s">
        <v>2727</v>
      </c>
      <c r="CX233" s="28">
        <v>272.09999999999997</v>
      </c>
      <c r="CY233" s="56">
        <v>0</v>
      </c>
      <c r="DA233" s="519" t="s">
        <v>3639</v>
      </c>
      <c r="DD233" s="28">
        <v>26.2</v>
      </c>
      <c r="DE233" s="56">
        <v>0</v>
      </c>
      <c r="DG233" s="519" t="s">
        <v>639</v>
      </c>
      <c r="DJ233" s="28">
        <v>36</v>
      </c>
      <c r="DK233" s="56">
        <v>0</v>
      </c>
      <c r="DM233" s="519" t="s">
        <v>2738</v>
      </c>
      <c r="DP233" s="28">
        <v>127.3</v>
      </c>
      <c r="DQ233" s="56">
        <v>1</v>
      </c>
      <c r="DS233" s="519" t="s">
        <v>1653</v>
      </c>
      <c r="DV233" s="28">
        <v>664.25</v>
      </c>
      <c r="DW233" s="56">
        <v>1</v>
      </c>
      <c r="DY233" s="519" t="s">
        <v>3641</v>
      </c>
      <c r="EB233" s="28">
        <v>289.40000000000003</v>
      </c>
      <c r="EC233" s="56">
        <v>3</v>
      </c>
      <c r="EE233" s="519" t="s">
        <v>2738</v>
      </c>
      <c r="EH233" s="28">
        <v>79.8</v>
      </c>
      <c r="EI233" s="56">
        <v>3</v>
      </c>
      <c r="EK233" s="519" t="s">
        <v>683</v>
      </c>
      <c r="EN233" s="28">
        <v>186.5</v>
      </c>
      <c r="EO233" s="56">
        <v>1</v>
      </c>
      <c r="EQ233" s="519" t="s">
        <v>3646</v>
      </c>
      <c r="ET233" s="28">
        <v>67.2</v>
      </c>
      <c r="EU233" s="56">
        <v>3</v>
      </c>
      <c r="EW233" s="481" t="s">
        <v>1666</v>
      </c>
      <c r="EZ233" s="28">
        <v>457.9</v>
      </c>
      <c r="FA233" s="56">
        <v>2</v>
      </c>
    </row>
    <row r="234" spans="1:166" ht="16.5">
      <c r="A234" s="481" t="s">
        <v>3650</v>
      </c>
      <c r="D234" s="28">
        <f>'Punten per wedstrijd'!G226</f>
        <v>386.3</v>
      </c>
      <c r="E234" s="56">
        <v>0</v>
      </c>
      <c r="G234" s="481" t="s">
        <v>3641</v>
      </c>
      <c r="J234" s="28">
        <f>'Punten per wedstrijd'!G188</f>
        <v>399</v>
      </c>
      <c r="K234" s="56">
        <v>2</v>
      </c>
      <c r="M234" s="481" t="s">
        <v>2723</v>
      </c>
      <c r="P234" s="28">
        <f>'Punten per wedstrijd'!H192</f>
        <v>915.5</v>
      </c>
      <c r="Q234" s="56">
        <v>3</v>
      </c>
      <c r="S234" s="481" t="s">
        <v>1653</v>
      </c>
      <c r="V234" s="28">
        <f>'Punten per wedstrijd'!H161</f>
        <v>753.4</v>
      </c>
      <c r="W234" s="56">
        <v>3</v>
      </c>
      <c r="Y234" s="518" t="s">
        <v>36</v>
      </c>
      <c r="Z234" s="526" t="s">
        <v>1784</v>
      </c>
      <c r="AA234" s="241"/>
      <c r="AB234" s="241"/>
      <c r="AC234" s="241"/>
      <c r="AD234" s="525">
        <f>$AR$418</f>
        <v>17</v>
      </c>
      <c r="AE234" s="314">
        <f>$E$418</f>
        <v>3007.55</v>
      </c>
      <c r="AH234" s="481" t="s">
        <v>3640</v>
      </c>
      <c r="AK234" s="481" t="s">
        <v>3642</v>
      </c>
      <c r="AN234" s="481" t="s">
        <v>3639</v>
      </c>
      <c r="AQ234" s="481" t="s">
        <v>1753</v>
      </c>
      <c r="AT234" s="481" t="s">
        <v>3697</v>
      </c>
      <c r="AW234" s="481" t="s">
        <v>2718</v>
      </c>
      <c r="AZ234" s="481" t="s">
        <v>3633</v>
      </c>
      <c r="BC234" s="481" t="s">
        <v>3646</v>
      </c>
      <c r="BF234" s="481" t="s">
        <v>2727</v>
      </c>
      <c r="BI234" s="481" t="s">
        <v>1656</v>
      </c>
      <c r="BL234" s="481" t="s">
        <v>3633</v>
      </c>
      <c r="BO234" s="481" t="s">
        <v>2730</v>
      </c>
      <c r="BR234" s="481" t="s">
        <v>2738</v>
      </c>
      <c r="BU234" s="481" t="s">
        <v>3646</v>
      </c>
      <c r="BX234" s="481" t="s">
        <v>3638</v>
      </c>
      <c r="CA234" s="481" t="s">
        <v>683</v>
      </c>
      <c r="CD234" s="481" t="s">
        <v>654</v>
      </c>
      <c r="CG234" s="481" t="s">
        <v>639</v>
      </c>
      <c r="CJ234" s="481" t="s">
        <v>653</v>
      </c>
      <c r="CM234" s="481" t="s">
        <v>2718</v>
      </c>
      <c r="CP234" s="481" t="s">
        <v>3697</v>
      </c>
      <c r="CU234" s="519" t="s">
        <v>3638</v>
      </c>
      <c r="CX234" s="28">
        <v>399.9</v>
      </c>
      <c r="CY234" s="56">
        <v>3</v>
      </c>
      <c r="DA234" s="519" t="s">
        <v>1653</v>
      </c>
      <c r="DD234" s="28">
        <v>199.5</v>
      </c>
      <c r="DE234" s="56">
        <v>3</v>
      </c>
      <c r="DG234" s="519" t="s">
        <v>3638</v>
      </c>
      <c r="DJ234" s="28">
        <v>142</v>
      </c>
      <c r="DK234" s="56">
        <v>3</v>
      </c>
      <c r="DM234" s="519" t="s">
        <v>1653</v>
      </c>
      <c r="DP234" s="28">
        <v>134.4</v>
      </c>
      <c r="DQ234" s="56">
        <v>2</v>
      </c>
      <c r="DS234" s="519" t="s">
        <v>1753</v>
      </c>
      <c r="DV234" s="28">
        <v>718.9</v>
      </c>
      <c r="DW234" s="56">
        <v>2</v>
      </c>
      <c r="DY234" s="519" t="s">
        <v>2711</v>
      </c>
      <c r="EB234" s="28">
        <v>152.00000000000003</v>
      </c>
      <c r="EC234" s="56">
        <v>0</v>
      </c>
      <c r="EE234" s="519" t="s">
        <v>3638</v>
      </c>
      <c r="EH234" s="28">
        <v>53.100000000000009</v>
      </c>
      <c r="EI234" s="56">
        <v>0</v>
      </c>
      <c r="EK234" s="519" t="s">
        <v>1656</v>
      </c>
      <c r="EN234" s="28">
        <v>195.6</v>
      </c>
      <c r="EO234" s="56">
        <v>2</v>
      </c>
      <c r="EQ234" s="519" t="s">
        <v>2725</v>
      </c>
      <c r="ET234" s="28">
        <v>29.700000000000003</v>
      </c>
      <c r="EU234" s="56">
        <v>0</v>
      </c>
      <c r="EW234" s="481" t="s">
        <v>3635</v>
      </c>
      <c r="EZ234" s="28">
        <v>432.3</v>
      </c>
      <c r="FA234" s="56">
        <v>1</v>
      </c>
    </row>
    <row r="235" spans="1:166" ht="16.5">
      <c r="A235" s="481"/>
      <c r="D235" s="28"/>
      <c r="E235" s="56"/>
      <c r="G235" s="481"/>
      <c r="J235" s="28"/>
      <c r="K235" s="56"/>
      <c r="M235" s="481"/>
      <c r="P235" s="28"/>
      <c r="Q235" s="56"/>
      <c r="S235" s="481"/>
      <c r="V235" s="28"/>
      <c r="W235" s="56"/>
      <c r="Y235" s="518" t="s">
        <v>38</v>
      </c>
      <c r="Z235" s="526" t="s">
        <v>4002</v>
      </c>
      <c r="AA235" s="241"/>
      <c r="AB235" s="241"/>
      <c r="AC235" s="241"/>
      <c r="AD235" s="525">
        <f>$AR$331</f>
        <v>17</v>
      </c>
      <c r="AE235" s="314">
        <f>$E$331</f>
        <v>2139.1999999999998</v>
      </c>
      <c r="AH235" s="481"/>
      <c r="AK235" s="481"/>
      <c r="AN235" s="481"/>
      <c r="AQ235" s="481"/>
      <c r="AT235" s="481"/>
      <c r="AW235" s="481"/>
      <c r="AZ235" s="481"/>
      <c r="BC235" s="481"/>
      <c r="BF235" s="481"/>
      <c r="BI235" s="481"/>
      <c r="BL235" s="481"/>
      <c r="BO235" s="481"/>
      <c r="BR235" s="481"/>
      <c r="BU235" s="481"/>
      <c r="BX235" s="481"/>
      <c r="CA235" s="481"/>
      <c r="CD235" s="481"/>
      <c r="CG235" s="481"/>
      <c r="CJ235" s="481"/>
      <c r="CM235" s="481"/>
      <c r="CP235" s="481"/>
      <c r="CU235" s="519"/>
      <c r="CX235" s="28"/>
      <c r="CY235" s="56"/>
      <c r="DA235" s="519"/>
      <c r="DD235" s="28"/>
      <c r="DE235" s="56"/>
      <c r="DG235" s="519"/>
      <c r="DJ235" s="28"/>
      <c r="DK235" s="56"/>
      <c r="DM235" s="519"/>
      <c r="DP235" s="28"/>
      <c r="DQ235" s="56"/>
      <c r="DS235" s="519"/>
      <c r="DV235" s="28"/>
      <c r="DW235" s="56"/>
      <c r="DY235" s="519"/>
      <c r="EB235" s="28"/>
      <c r="EC235" s="56"/>
      <c r="EE235" s="519"/>
      <c r="EH235" s="28"/>
      <c r="EI235" s="56"/>
      <c r="EK235" s="519"/>
      <c r="EN235" s="28"/>
      <c r="EO235" s="56"/>
      <c r="EQ235" s="519"/>
      <c r="ET235" s="28"/>
      <c r="EU235" s="56"/>
      <c r="EW235" s="481"/>
      <c r="EZ235" s="28"/>
      <c r="FA235" s="56"/>
    </row>
    <row r="236" spans="1:166" ht="16.5">
      <c r="A236" s="481" t="s">
        <v>2723</v>
      </c>
      <c r="D236" s="28">
        <f>'Punten per wedstrijd'!G192</f>
        <v>417.40000000000003</v>
      </c>
      <c r="E236" s="56">
        <v>3</v>
      </c>
      <c r="G236" s="481" t="s">
        <v>3634</v>
      </c>
      <c r="J236" s="28">
        <f>'Punten per wedstrijd'!G155</f>
        <v>394.7</v>
      </c>
      <c r="K236" s="56">
        <v>0</v>
      </c>
      <c r="M236" s="481" t="s">
        <v>3697</v>
      </c>
      <c r="P236" s="28">
        <f>'Punten per wedstrijd'!H258</f>
        <v>553.79999999999995</v>
      </c>
      <c r="Q236" s="56">
        <v>0</v>
      </c>
      <c r="S236" s="481" t="s">
        <v>3641</v>
      </c>
      <c r="V236" s="28">
        <f>'Punten per wedstrijd'!H188</f>
        <v>539.59999999999991</v>
      </c>
      <c r="W236" s="56">
        <v>3</v>
      </c>
      <c r="Y236" s="518" t="s">
        <v>145</v>
      </c>
      <c r="Z236" s="526" t="s">
        <v>4000</v>
      </c>
      <c r="AA236" s="241"/>
      <c r="AB236" s="241"/>
      <c r="AC236" s="241"/>
      <c r="AD236" s="525">
        <f>$AR$328</f>
        <v>16</v>
      </c>
      <c r="AE236" s="314">
        <f>$E$328</f>
        <v>2828.25</v>
      </c>
      <c r="AH236" s="481" t="s">
        <v>1656</v>
      </c>
      <c r="AK236" s="481" t="s">
        <v>2738</v>
      </c>
      <c r="AN236" s="481" t="s">
        <v>3646</v>
      </c>
      <c r="AQ236" s="481" t="s">
        <v>3642</v>
      </c>
      <c r="AT236" s="481" t="s">
        <v>1753</v>
      </c>
      <c r="AW236" s="481" t="s">
        <v>3638</v>
      </c>
      <c r="AZ236" s="481" t="s">
        <v>654</v>
      </c>
      <c r="BC236" s="481" t="s">
        <v>3633</v>
      </c>
      <c r="BF236" s="481" t="s">
        <v>2723</v>
      </c>
      <c r="BI236" s="481" t="s">
        <v>3639</v>
      </c>
      <c r="BL236" s="481" t="s">
        <v>2723</v>
      </c>
      <c r="BO236" s="481" t="s">
        <v>2738</v>
      </c>
      <c r="BR236" s="481" t="s">
        <v>2730</v>
      </c>
      <c r="BU236" s="481" t="s">
        <v>3641</v>
      </c>
      <c r="BX236" s="481" t="s">
        <v>2727</v>
      </c>
      <c r="CA236" s="481" t="s">
        <v>2711</v>
      </c>
      <c r="CD236" s="481" t="s">
        <v>3650</v>
      </c>
      <c r="CG236" s="481" t="s">
        <v>3642</v>
      </c>
      <c r="CJ236" s="481" t="s">
        <v>1656</v>
      </c>
      <c r="CM236" s="481" t="s">
        <v>2738</v>
      </c>
      <c r="CP236" s="481" t="s">
        <v>1653</v>
      </c>
      <c r="CU236" s="519" t="s">
        <v>1666</v>
      </c>
      <c r="CX236" s="28">
        <v>279.39999999999998</v>
      </c>
      <c r="CY236" s="56">
        <v>2</v>
      </c>
      <c r="DA236" s="519" t="s">
        <v>2722</v>
      </c>
      <c r="DD236" s="28">
        <v>204.1</v>
      </c>
      <c r="DE236" s="56">
        <v>0</v>
      </c>
      <c r="DG236" s="519" t="s">
        <v>638</v>
      </c>
      <c r="DJ236" s="28">
        <v>121</v>
      </c>
      <c r="DK236" s="56">
        <v>3</v>
      </c>
      <c r="DM236" s="519" t="s">
        <v>3650</v>
      </c>
      <c r="DP236" s="28">
        <v>151.80000000000001</v>
      </c>
      <c r="DQ236" s="56">
        <v>2</v>
      </c>
      <c r="DS236" s="519" t="s">
        <v>1</v>
      </c>
      <c r="DV236" s="28">
        <v>415.70000000000005</v>
      </c>
      <c r="DW236" s="56">
        <v>0</v>
      </c>
      <c r="DY236" s="519" t="s">
        <v>2725</v>
      </c>
      <c r="EB236" s="28">
        <v>116.9</v>
      </c>
      <c r="EC236" s="56">
        <v>0</v>
      </c>
      <c r="EE236" s="519" t="s">
        <v>3635</v>
      </c>
      <c r="EH236" s="28">
        <v>177.6</v>
      </c>
      <c r="EI236" s="56">
        <v>3</v>
      </c>
      <c r="EK236" s="519" t="s">
        <v>3642</v>
      </c>
      <c r="EN236" s="28">
        <v>536.29999999999995</v>
      </c>
      <c r="EO236" s="56">
        <v>1</v>
      </c>
      <c r="EQ236" s="519" t="s">
        <v>2723</v>
      </c>
      <c r="ET236" s="28">
        <v>64.5</v>
      </c>
      <c r="EU236" s="56">
        <v>0</v>
      </c>
      <c r="EW236" s="481" t="s">
        <v>3639</v>
      </c>
      <c r="EZ236" s="28">
        <v>377.7</v>
      </c>
      <c r="FA236" s="56">
        <v>3</v>
      </c>
    </row>
    <row r="237" spans="1:166" ht="16.5">
      <c r="A237" s="481" t="s">
        <v>1</v>
      </c>
      <c r="D237" s="28">
        <f>'Punten per wedstrijd'!G150</f>
        <v>248.90000000000003</v>
      </c>
      <c r="E237" s="56">
        <v>0</v>
      </c>
      <c r="G237" s="481" t="s">
        <v>639</v>
      </c>
      <c r="J237" s="28">
        <f>'Punten per wedstrijd'!G179</f>
        <v>504</v>
      </c>
      <c r="K237" s="56">
        <v>3</v>
      </c>
      <c r="M237" s="481" t="s">
        <v>25</v>
      </c>
      <c r="P237" s="28">
        <f>'Punten per wedstrijd'!H221</f>
        <v>762.8</v>
      </c>
      <c r="Q237" s="56">
        <v>3</v>
      </c>
      <c r="S237" s="481" t="s">
        <v>3638</v>
      </c>
      <c r="V237" s="28">
        <f>'Punten per wedstrijd'!H177</f>
        <v>332.3</v>
      </c>
      <c r="W237" s="56">
        <v>0</v>
      </c>
      <c r="Y237" s="518" t="s">
        <v>146</v>
      </c>
      <c r="Z237" s="526" t="s">
        <v>4021</v>
      </c>
      <c r="AA237" s="241"/>
      <c r="AB237" s="241"/>
      <c r="AC237" s="241"/>
      <c r="AD237" s="525">
        <f>$AR$360</f>
        <v>16</v>
      </c>
      <c r="AE237" s="314">
        <f>$E$360</f>
        <v>1967.15</v>
      </c>
      <c r="AH237" s="481" t="s">
        <v>3650</v>
      </c>
      <c r="AK237" s="481" t="s">
        <v>3632</v>
      </c>
      <c r="AN237" s="481" t="s">
        <v>1</v>
      </c>
      <c r="AQ237" s="481" t="s">
        <v>154</v>
      </c>
      <c r="AT237" s="481" t="s">
        <v>639</v>
      </c>
      <c r="AW237" s="481" t="s">
        <v>3634</v>
      </c>
      <c r="AZ237" s="481" t="s">
        <v>653</v>
      </c>
      <c r="BC237" s="481" t="s">
        <v>638</v>
      </c>
      <c r="BF237" s="481" t="s">
        <v>3641</v>
      </c>
      <c r="BI237" s="481" t="s">
        <v>683</v>
      </c>
      <c r="BL237" s="481" t="s">
        <v>25</v>
      </c>
      <c r="BO237" s="481" t="s">
        <v>2718</v>
      </c>
      <c r="BR237" s="481" t="s">
        <v>653</v>
      </c>
      <c r="BU237" s="481" t="s">
        <v>1753</v>
      </c>
      <c r="BX237" s="481" t="s">
        <v>639</v>
      </c>
      <c r="CA237" s="481" t="s">
        <v>2727</v>
      </c>
      <c r="CD237" s="481" t="s">
        <v>3697</v>
      </c>
      <c r="CG237" s="481" t="s">
        <v>2725</v>
      </c>
      <c r="CJ237" s="481" t="s">
        <v>654</v>
      </c>
      <c r="CM237" s="481" t="s">
        <v>1</v>
      </c>
      <c r="CP237" s="481" t="s">
        <v>3640</v>
      </c>
      <c r="CU237" s="519" t="s">
        <v>3642</v>
      </c>
      <c r="CX237" s="28">
        <v>258.39999999999998</v>
      </c>
      <c r="CY237" s="56">
        <v>1</v>
      </c>
      <c r="DA237" s="519" t="s">
        <v>154</v>
      </c>
      <c r="DD237" s="28">
        <v>344.1</v>
      </c>
      <c r="DE237" s="56">
        <v>3</v>
      </c>
      <c r="DG237" s="519" t="s">
        <v>1656</v>
      </c>
      <c r="DJ237" s="28">
        <v>54.000000000000007</v>
      </c>
      <c r="DK237" s="56">
        <v>0</v>
      </c>
      <c r="DM237" s="519" t="s">
        <v>654</v>
      </c>
      <c r="DP237" s="28">
        <v>145.19999999999999</v>
      </c>
      <c r="DQ237" s="56">
        <v>1</v>
      </c>
      <c r="DS237" s="519" t="s">
        <v>653</v>
      </c>
      <c r="DV237" s="28">
        <v>624.1</v>
      </c>
      <c r="DW237" s="56">
        <v>3</v>
      </c>
      <c r="DY237" s="519" t="s">
        <v>3635</v>
      </c>
      <c r="EB237" s="28">
        <v>184.29999999999998</v>
      </c>
      <c r="EC237" s="56">
        <v>3</v>
      </c>
      <c r="EE237" s="519" t="s">
        <v>2722</v>
      </c>
      <c r="EH237" s="28">
        <v>80.599999999999994</v>
      </c>
      <c r="EI237" s="56">
        <v>0</v>
      </c>
      <c r="EK237" s="519" t="s">
        <v>2738</v>
      </c>
      <c r="EN237" s="28">
        <v>593</v>
      </c>
      <c r="EO237" s="56">
        <v>2</v>
      </c>
      <c r="EQ237" s="519" t="s">
        <v>1666</v>
      </c>
      <c r="ET237" s="28">
        <v>128.4</v>
      </c>
      <c r="EU237" s="56">
        <v>3</v>
      </c>
      <c r="EW237" s="481" t="s">
        <v>25</v>
      </c>
      <c r="EZ237" s="28">
        <v>244.5</v>
      </c>
      <c r="FA237" s="56">
        <v>0</v>
      </c>
    </row>
    <row r="238" spans="1:166" ht="16.5">
      <c r="A238" s="481"/>
      <c r="D238" s="28"/>
      <c r="E238" s="56"/>
      <c r="J238" s="28"/>
      <c r="K238" s="56"/>
      <c r="M238" s="481"/>
      <c r="P238" s="28"/>
      <c r="Q238" s="56"/>
      <c r="S238" s="481"/>
      <c r="V238" s="28"/>
      <c r="W238" s="56"/>
      <c r="Y238" s="518" t="s">
        <v>147</v>
      </c>
      <c r="Z238" s="526" t="s">
        <v>4045</v>
      </c>
      <c r="AA238" s="241"/>
      <c r="AB238" s="241"/>
      <c r="AC238" s="241"/>
      <c r="AD238" s="525">
        <f>$AR$407</f>
        <v>15</v>
      </c>
      <c r="AE238" s="314">
        <f>$E$407</f>
        <v>3562.85</v>
      </c>
      <c r="AH238" s="481"/>
      <c r="AK238" s="481"/>
      <c r="AN238" s="481"/>
      <c r="AQ238" s="481"/>
      <c r="AT238" s="481"/>
      <c r="AW238" s="481"/>
      <c r="AZ238" s="481"/>
      <c r="BC238" s="481"/>
      <c r="BF238" s="481"/>
      <c r="BI238" s="481"/>
      <c r="BL238" s="481"/>
      <c r="BO238" s="481"/>
      <c r="BR238" s="481"/>
      <c r="BU238" s="481"/>
      <c r="BX238" s="481"/>
      <c r="CA238" s="481"/>
      <c r="CD238" s="481"/>
      <c r="CG238" s="481"/>
      <c r="CJ238" s="481"/>
      <c r="CM238" s="481"/>
      <c r="CP238" s="481"/>
      <c r="CU238" s="519"/>
      <c r="CX238" s="28"/>
      <c r="CY238" s="56"/>
      <c r="DA238" s="519"/>
      <c r="DD238" s="28"/>
      <c r="DE238" s="56"/>
      <c r="DG238" s="519"/>
      <c r="DJ238" s="28"/>
      <c r="DK238" s="56"/>
      <c r="DM238" s="519"/>
      <c r="DP238" s="28"/>
      <c r="DQ238" s="56"/>
      <c r="DS238" s="519"/>
      <c r="DV238" s="28"/>
      <c r="DW238" s="56"/>
      <c r="DY238" s="519"/>
      <c r="EB238" s="28"/>
      <c r="EC238" s="56"/>
      <c r="EE238" s="519"/>
      <c r="EH238" s="28"/>
      <c r="EI238" s="56"/>
      <c r="EK238" s="519"/>
      <c r="EN238" s="28"/>
      <c r="EO238" s="56"/>
      <c r="EQ238" s="519"/>
      <c r="ET238" s="28"/>
      <c r="EU238" s="56"/>
      <c r="EW238" s="481"/>
      <c r="EZ238" s="28"/>
      <c r="FA238" s="56"/>
      <c r="FI238" s="28"/>
      <c r="FJ238" s="56"/>
    </row>
    <row r="239" spans="1:166" ht="16.5">
      <c r="A239" s="481" t="s">
        <v>638</v>
      </c>
      <c r="D239" s="28">
        <f>'Punten per wedstrijd'!G248</f>
        <v>292.89999999999998</v>
      </c>
      <c r="E239" s="56">
        <v>1</v>
      </c>
      <c r="J239" s="28"/>
      <c r="K239" s="56"/>
      <c r="P239" s="28"/>
      <c r="Q239" s="56"/>
      <c r="S239" s="481" t="s">
        <v>1666</v>
      </c>
      <c r="V239" s="28">
        <f>'Punten per wedstrijd'!H172</f>
        <v>952.69999999999993</v>
      </c>
      <c r="W239" s="56">
        <v>3</v>
      </c>
      <c r="Y239" s="518" t="s">
        <v>151</v>
      </c>
      <c r="Z239" s="526" t="s">
        <v>4012</v>
      </c>
      <c r="AA239" s="241"/>
      <c r="AB239" s="241"/>
      <c r="AC239" s="241"/>
      <c r="AD239" s="525">
        <f>$AR$340</f>
        <v>15</v>
      </c>
      <c r="AE239" s="314">
        <f>$E$340</f>
        <v>3295.25</v>
      </c>
      <c r="AH239" s="481" t="s">
        <v>3635</v>
      </c>
      <c r="AK239" s="481" t="s">
        <v>2711</v>
      </c>
      <c r="AN239" s="481" t="s">
        <v>1656</v>
      </c>
      <c r="AQ239" s="481" t="s">
        <v>2738</v>
      </c>
      <c r="AT239" s="481" t="s">
        <v>1653</v>
      </c>
      <c r="AW239" s="481" t="s">
        <v>653</v>
      </c>
      <c r="AZ239" s="481" t="s">
        <v>3634</v>
      </c>
      <c r="BC239" s="481" t="s">
        <v>653</v>
      </c>
      <c r="BF239" s="481" t="s">
        <v>3634</v>
      </c>
      <c r="BI239" s="481" t="s">
        <v>653</v>
      </c>
      <c r="BL239" s="481" t="s">
        <v>3634</v>
      </c>
      <c r="BO239" s="481" t="s">
        <v>154</v>
      </c>
      <c r="BR239" s="481" t="s">
        <v>3635</v>
      </c>
      <c r="BU239" s="481" t="s">
        <v>654</v>
      </c>
      <c r="BX239" s="481" t="s">
        <v>3646</v>
      </c>
      <c r="CA239" s="481" t="s">
        <v>3639</v>
      </c>
      <c r="CD239" s="481" t="s">
        <v>2722</v>
      </c>
      <c r="CG239" s="481" t="s">
        <v>654</v>
      </c>
      <c r="CJ239" s="481" t="s">
        <v>683</v>
      </c>
      <c r="CM239" s="481" t="s">
        <v>653</v>
      </c>
      <c r="CP239" s="481" t="s">
        <v>143</v>
      </c>
      <c r="CU239" s="519" t="s">
        <v>3635</v>
      </c>
      <c r="CX239" s="28">
        <v>147.6</v>
      </c>
      <c r="CY239" s="56">
        <v>0</v>
      </c>
      <c r="DA239" s="519" t="s">
        <v>2718</v>
      </c>
      <c r="DD239" s="28">
        <v>159.30000000000001</v>
      </c>
      <c r="DE239" s="56">
        <v>0</v>
      </c>
      <c r="DG239" s="519" t="s">
        <v>654</v>
      </c>
      <c r="DJ239" s="28">
        <v>80.8</v>
      </c>
      <c r="DK239" s="56">
        <v>0</v>
      </c>
      <c r="DM239" s="519" t="s">
        <v>683</v>
      </c>
      <c r="DP239" s="28">
        <v>169.8</v>
      </c>
      <c r="DQ239" s="56">
        <v>3</v>
      </c>
      <c r="DS239" s="519" t="s">
        <v>2730</v>
      </c>
      <c r="DV239" s="28">
        <v>816.75</v>
      </c>
      <c r="DW239" s="56">
        <v>3</v>
      </c>
      <c r="DY239" s="519" t="s">
        <v>2722</v>
      </c>
      <c r="EB239" s="28">
        <v>188.5</v>
      </c>
      <c r="EC239" s="56">
        <v>0</v>
      </c>
      <c r="EE239" s="519" t="s">
        <v>3634</v>
      </c>
      <c r="EH239" s="28">
        <v>1.4</v>
      </c>
      <c r="EI239" s="56">
        <v>0</v>
      </c>
      <c r="EK239" s="519" t="s">
        <v>1666</v>
      </c>
      <c r="EN239" s="28">
        <v>287</v>
      </c>
      <c r="EO239" s="56">
        <v>3</v>
      </c>
      <c r="EQ239" s="519" t="s">
        <v>25</v>
      </c>
      <c r="ET239" s="28">
        <v>139.19999999999999</v>
      </c>
      <c r="EU239" s="56">
        <v>3</v>
      </c>
      <c r="EW239" s="481" t="s">
        <v>639</v>
      </c>
      <c r="EZ239" s="28">
        <v>193.5</v>
      </c>
      <c r="FA239" s="56">
        <v>0</v>
      </c>
      <c r="FI239" s="28"/>
      <c r="FJ239" s="56"/>
    </row>
    <row r="240" spans="1:166" ht="16.5">
      <c r="A240" s="481" t="s">
        <v>1666</v>
      </c>
      <c r="D240" s="28">
        <f>'Punten per wedstrijd'!G172</f>
        <v>333.40000000000003</v>
      </c>
      <c r="E240" s="56">
        <v>2</v>
      </c>
      <c r="J240" s="28"/>
      <c r="K240" s="56"/>
      <c r="P240" s="28"/>
      <c r="Q240" s="56"/>
      <c r="S240" s="481" t="s">
        <v>2730</v>
      </c>
      <c r="V240" s="28">
        <f>'Punten per wedstrijd'!H210</f>
        <v>703.69999999999993</v>
      </c>
      <c r="W240" s="56">
        <v>0</v>
      </c>
      <c r="Y240" s="518" t="s">
        <v>157</v>
      </c>
      <c r="Z240" s="526" t="s">
        <v>4076</v>
      </c>
      <c r="AA240" s="241"/>
      <c r="AB240" s="241"/>
      <c r="AC240" s="241"/>
      <c r="AD240" s="525">
        <f>$AR$439</f>
        <v>15</v>
      </c>
      <c r="AE240" s="314">
        <f>$E$439</f>
        <v>3267.3999999999996</v>
      </c>
      <c r="AH240" s="481" t="s">
        <v>639</v>
      </c>
      <c r="AK240" s="481" t="s">
        <v>3635</v>
      </c>
      <c r="AN240" s="481" t="s">
        <v>1666</v>
      </c>
      <c r="AQ240" s="481" t="s">
        <v>2723</v>
      </c>
      <c r="AT240" s="481" t="s">
        <v>2722</v>
      </c>
      <c r="AW240" s="481" t="s">
        <v>154</v>
      </c>
      <c r="AZ240" s="481" t="s">
        <v>3642</v>
      </c>
      <c r="BC240" s="481" t="s">
        <v>3632</v>
      </c>
      <c r="BF240" s="481" t="s">
        <v>653</v>
      </c>
      <c r="BI240" s="481" t="s">
        <v>2723</v>
      </c>
      <c r="BL240" s="481" t="s">
        <v>154</v>
      </c>
      <c r="BO240" s="481" t="s">
        <v>2723</v>
      </c>
      <c r="BR240" s="481" t="s">
        <v>154</v>
      </c>
      <c r="BU240" s="481" t="s">
        <v>3635</v>
      </c>
      <c r="BX240" s="481" t="s">
        <v>25</v>
      </c>
      <c r="CA240" s="481" t="s">
        <v>143</v>
      </c>
      <c r="CD240" s="481" t="s">
        <v>3633</v>
      </c>
      <c r="CG240" s="481" t="s">
        <v>1753</v>
      </c>
      <c r="CJ240" s="481" t="s">
        <v>154</v>
      </c>
      <c r="CM240" s="481" t="s">
        <v>2725</v>
      </c>
      <c r="CP240" s="481" t="s">
        <v>3642</v>
      </c>
      <c r="CU240" s="519" t="s">
        <v>1753</v>
      </c>
      <c r="CX240" s="28">
        <v>299.30000000000007</v>
      </c>
      <c r="CY240" s="56">
        <v>3</v>
      </c>
      <c r="DA240" s="519" t="s">
        <v>3634</v>
      </c>
      <c r="DD240" s="28">
        <v>201.1</v>
      </c>
      <c r="DE240" s="56">
        <v>3</v>
      </c>
      <c r="DG240" s="519" t="s">
        <v>2722</v>
      </c>
      <c r="DJ240" s="28">
        <v>110.60000000000001</v>
      </c>
      <c r="DK240" s="56">
        <v>3</v>
      </c>
      <c r="DM240" s="519" t="s">
        <v>638</v>
      </c>
      <c r="DP240" s="28">
        <v>50.400000000000006</v>
      </c>
      <c r="DQ240" s="56">
        <v>0</v>
      </c>
      <c r="DS240" s="519" t="s">
        <v>683</v>
      </c>
      <c r="DV240" s="28">
        <v>579.49999999999989</v>
      </c>
      <c r="DW240" s="56">
        <v>0</v>
      </c>
      <c r="DY240" s="519" t="s">
        <v>2723</v>
      </c>
      <c r="EB240" s="28">
        <v>300.49999999999994</v>
      </c>
      <c r="EC240" s="56">
        <v>3</v>
      </c>
      <c r="EE240" s="519" t="s">
        <v>143</v>
      </c>
      <c r="EH240" s="28">
        <v>29.7</v>
      </c>
      <c r="EI240" s="56">
        <v>3</v>
      </c>
      <c r="EK240" s="519" t="s">
        <v>3634</v>
      </c>
      <c r="EN240" s="28">
        <v>147</v>
      </c>
      <c r="EO240" s="56">
        <v>0</v>
      </c>
      <c r="EQ240" s="519" t="s">
        <v>3640</v>
      </c>
      <c r="ET240" s="28">
        <v>94.2</v>
      </c>
      <c r="EU240" s="56">
        <v>0</v>
      </c>
      <c r="EW240" s="481" t="s">
        <v>3632</v>
      </c>
      <c r="EZ240" s="28">
        <v>546.5</v>
      </c>
      <c r="FA240" s="56">
        <v>3</v>
      </c>
      <c r="FI240" s="28"/>
      <c r="FJ240" s="56"/>
    </row>
    <row r="241" spans="1:157" ht="16.5">
      <c r="A241" s="481"/>
      <c r="Y241" s="518" t="s">
        <v>159</v>
      </c>
      <c r="Z241" s="526" t="s">
        <v>4008</v>
      </c>
      <c r="AA241" s="241"/>
      <c r="AB241" s="241"/>
      <c r="AC241" s="241"/>
      <c r="AD241" s="525">
        <f>$AR$336</f>
        <v>15</v>
      </c>
      <c r="AE241" s="314">
        <f>$E$336</f>
        <v>2853.4</v>
      </c>
      <c r="AH241" s="481"/>
      <c r="AK241" s="481"/>
      <c r="AN241" s="481"/>
      <c r="AQ241" s="481"/>
      <c r="AT241" s="481"/>
      <c r="AW241" s="481"/>
      <c r="AZ241" s="481"/>
      <c r="BC241" s="481"/>
      <c r="BF241" s="481"/>
      <c r="BI241" s="481"/>
      <c r="BL241" s="481"/>
      <c r="BO241" s="481"/>
      <c r="BR241" s="481"/>
      <c r="BU241" s="481"/>
      <c r="BX241" s="481"/>
      <c r="CA241" s="481"/>
      <c r="CD241" s="481"/>
      <c r="CG241" s="481"/>
      <c r="CJ241" s="481"/>
      <c r="CM241" s="481"/>
      <c r="CP241" s="481"/>
      <c r="CU241" s="519"/>
      <c r="CX241" s="28"/>
      <c r="CY241" s="56"/>
      <c r="DA241" s="519"/>
      <c r="DD241" s="244"/>
      <c r="DE241" s="507"/>
      <c r="DW241"/>
    </row>
    <row r="242" spans="1:157" ht="16.5">
      <c r="Y242" s="518" t="s">
        <v>160</v>
      </c>
      <c r="Z242" s="526" t="s">
        <v>1780</v>
      </c>
      <c r="AA242" s="241"/>
      <c r="AB242" s="241"/>
      <c r="AC242" s="241"/>
      <c r="AD242" s="525">
        <f>$AR$443</f>
        <v>14</v>
      </c>
      <c r="AE242" s="314">
        <f>$E$443</f>
        <v>2891</v>
      </c>
      <c r="AH242" s="481" t="s">
        <v>25</v>
      </c>
      <c r="AK242" s="481" t="s">
        <v>2722</v>
      </c>
      <c r="AN242" s="481" t="s">
        <v>654</v>
      </c>
      <c r="AQ242" s="481" t="s">
        <v>3697</v>
      </c>
      <c r="AT242" s="481" t="s">
        <v>2725</v>
      </c>
      <c r="AW242" s="481" t="s">
        <v>3642</v>
      </c>
      <c r="AZ242" s="481" t="s">
        <v>2723</v>
      </c>
      <c r="BC242" s="481" t="s">
        <v>143</v>
      </c>
      <c r="BF242" s="481" t="s">
        <v>1753</v>
      </c>
      <c r="BI242" s="481" t="s">
        <v>1</v>
      </c>
      <c r="BL242" s="481" t="s">
        <v>3632</v>
      </c>
      <c r="BO242" s="481" t="s">
        <v>653</v>
      </c>
      <c r="BR242" s="481" t="s">
        <v>1656</v>
      </c>
      <c r="BU242" s="481" t="s">
        <v>25</v>
      </c>
      <c r="BX242" s="481" t="s">
        <v>2722</v>
      </c>
      <c r="CA242" s="481" t="s">
        <v>25</v>
      </c>
      <c r="CD242" s="481" t="s">
        <v>143</v>
      </c>
      <c r="CG242" s="481" t="s">
        <v>3640</v>
      </c>
      <c r="CJ242" s="481" t="s">
        <v>1753</v>
      </c>
      <c r="CM242" s="481" t="s">
        <v>2723</v>
      </c>
      <c r="CP242" s="481" t="s">
        <v>639</v>
      </c>
      <c r="CU242" s="519" t="s">
        <v>654</v>
      </c>
      <c r="CX242" s="28">
        <v>655.5</v>
      </c>
      <c r="CY242" s="56">
        <v>3</v>
      </c>
      <c r="DA242" s="519" t="s">
        <v>653</v>
      </c>
      <c r="DD242" s="28">
        <v>347</v>
      </c>
      <c r="DE242" s="56">
        <v>3</v>
      </c>
      <c r="DG242" s="519" t="s">
        <v>2711</v>
      </c>
      <c r="DJ242" s="28">
        <v>100.2</v>
      </c>
      <c r="DK242" s="56">
        <v>0</v>
      </c>
      <c r="DM242" s="519" t="s">
        <v>669</v>
      </c>
      <c r="DP242" s="28">
        <v>83.800000000000011</v>
      </c>
      <c r="DQ242" s="56">
        <v>3</v>
      </c>
      <c r="DS242" s="519" t="s">
        <v>3635</v>
      </c>
      <c r="DV242" s="28">
        <v>348.70000000000005</v>
      </c>
      <c r="DW242" s="56">
        <v>0</v>
      </c>
      <c r="DY242" s="519" t="s">
        <v>3633</v>
      </c>
      <c r="EB242" s="28">
        <v>218.49999999999997</v>
      </c>
      <c r="EC242" s="56">
        <v>3</v>
      </c>
      <c r="EE242" s="519" t="s">
        <v>25</v>
      </c>
      <c r="EH242" s="28">
        <v>30</v>
      </c>
      <c r="EI242" s="56">
        <v>0</v>
      </c>
      <c r="EK242" s="519" t="s">
        <v>143</v>
      </c>
      <c r="EN242" s="28">
        <v>222.1</v>
      </c>
      <c r="EO242" s="56">
        <v>1</v>
      </c>
      <c r="EQ242" s="519" t="s">
        <v>3634</v>
      </c>
      <c r="ET242" s="28">
        <v>113.9</v>
      </c>
      <c r="EU242" s="56">
        <v>0</v>
      </c>
      <c r="EW242" s="481" t="s">
        <v>3641</v>
      </c>
      <c r="EZ242" s="28">
        <v>247.4</v>
      </c>
      <c r="FA242" s="56">
        <v>0</v>
      </c>
    </row>
    <row r="243" spans="1:157" ht="16.5">
      <c r="Y243" s="518" t="s">
        <v>161</v>
      </c>
      <c r="Z243" s="526" t="s">
        <v>4071</v>
      </c>
      <c r="AA243" s="241"/>
      <c r="AB243" s="241"/>
      <c r="AC243" s="241"/>
      <c r="AD243" s="525">
        <f>$AR$431</f>
        <v>14</v>
      </c>
      <c r="AE243" s="314">
        <f>$E$431</f>
        <v>2807.1</v>
      </c>
      <c r="AH243" s="481" t="s">
        <v>3633</v>
      </c>
      <c r="AK243" s="481" t="s">
        <v>2718</v>
      </c>
      <c r="AN243" s="481" t="s">
        <v>3633</v>
      </c>
      <c r="AQ243" s="481" t="s">
        <v>3634</v>
      </c>
      <c r="AT243" s="481" t="s">
        <v>3650</v>
      </c>
      <c r="AW243" s="481" t="s">
        <v>3632</v>
      </c>
      <c r="AZ243" s="481" t="s">
        <v>3638</v>
      </c>
      <c r="BC243" s="481" t="s">
        <v>3650</v>
      </c>
      <c r="BF243" s="481" t="s">
        <v>2738</v>
      </c>
      <c r="BI243" s="481" t="s">
        <v>2722</v>
      </c>
      <c r="BL243" s="481" t="s">
        <v>654</v>
      </c>
      <c r="BO243" s="481" t="s">
        <v>638</v>
      </c>
      <c r="BR243" s="481" t="s">
        <v>3638</v>
      </c>
      <c r="BU243" s="481" t="s">
        <v>2730</v>
      </c>
      <c r="BX243" s="481" t="s">
        <v>2738</v>
      </c>
      <c r="CA243" s="481" t="s">
        <v>1753</v>
      </c>
      <c r="CD243" s="481" t="s">
        <v>2738</v>
      </c>
      <c r="CG243" s="481" t="s">
        <v>1</v>
      </c>
      <c r="CJ243" s="481" t="s">
        <v>3632</v>
      </c>
      <c r="CM243" s="481" t="s">
        <v>3646</v>
      </c>
      <c r="CP243" s="481" t="s">
        <v>2738</v>
      </c>
      <c r="CU243" s="519" t="s">
        <v>669</v>
      </c>
      <c r="CX243" s="28">
        <v>370.2</v>
      </c>
      <c r="CY243" s="56">
        <v>0</v>
      </c>
      <c r="DA243" s="519" t="s">
        <v>143</v>
      </c>
      <c r="DD243" s="28">
        <v>231.1</v>
      </c>
      <c r="DE243" s="56">
        <v>0</v>
      </c>
      <c r="DG243" s="519" t="s">
        <v>3633</v>
      </c>
      <c r="DJ243" s="28">
        <v>158.6</v>
      </c>
      <c r="DK243" s="56">
        <v>3</v>
      </c>
      <c r="DM243" s="519" t="s">
        <v>2723</v>
      </c>
      <c r="DP243" s="28">
        <v>39</v>
      </c>
      <c r="DQ243" s="56">
        <v>0</v>
      </c>
      <c r="DS243" s="519" t="s">
        <v>669</v>
      </c>
      <c r="DV243" s="28">
        <v>729.65000000000009</v>
      </c>
      <c r="DW243" s="56">
        <v>3</v>
      </c>
      <c r="DY243" s="519" t="s">
        <v>2738</v>
      </c>
      <c r="EB243" s="28">
        <v>126.39999999999998</v>
      </c>
      <c r="EC243" s="56">
        <v>0</v>
      </c>
      <c r="EE243" s="519" t="s">
        <v>639</v>
      </c>
      <c r="EH243" s="28">
        <v>108.7</v>
      </c>
      <c r="EI243" s="56">
        <v>3</v>
      </c>
      <c r="EK243" s="519" t="s">
        <v>2723</v>
      </c>
      <c r="EN243" s="28">
        <v>275</v>
      </c>
      <c r="EO243" s="56">
        <v>2</v>
      </c>
      <c r="EQ243" s="519" t="s">
        <v>2727</v>
      </c>
      <c r="ET243" s="28">
        <v>160.9</v>
      </c>
      <c r="EU243" s="56">
        <v>3</v>
      </c>
      <c r="EW243" s="481" t="s">
        <v>3697</v>
      </c>
      <c r="EZ243" s="28">
        <v>398.40000000000003</v>
      </c>
      <c r="FA243" s="56">
        <v>3</v>
      </c>
    </row>
    <row r="244" spans="1:157" ht="16.5">
      <c r="Y244" s="518" t="s">
        <v>163</v>
      </c>
      <c r="Z244" s="526" t="s">
        <v>4039</v>
      </c>
      <c r="AA244" s="241"/>
      <c r="AB244" s="241"/>
      <c r="AC244" s="241"/>
      <c r="AD244" s="525">
        <f>$AR$390</f>
        <v>13</v>
      </c>
      <c r="AE244" s="314">
        <f>$E$390</f>
        <v>2987.9</v>
      </c>
      <c r="AH244" s="481"/>
      <c r="AK244" s="481"/>
      <c r="AN244" s="481"/>
      <c r="AQ244" s="481"/>
      <c r="AT244" s="481"/>
      <c r="AW244" s="481"/>
      <c r="AZ244" s="481"/>
      <c r="BC244" s="481"/>
      <c r="BF244" s="481"/>
      <c r="BI244" s="481"/>
      <c r="BL244" s="481"/>
      <c r="BO244" s="481"/>
      <c r="BR244" s="481"/>
      <c r="BU244" s="481"/>
      <c r="BX244" s="481"/>
      <c r="CA244" s="481"/>
      <c r="CD244" s="481"/>
      <c r="CG244" s="481"/>
      <c r="CJ244" s="481"/>
      <c r="CM244" s="481"/>
      <c r="CP244" s="481"/>
      <c r="CU244" s="519"/>
      <c r="CX244" s="28"/>
      <c r="CY244" s="56"/>
      <c r="DA244" s="519"/>
      <c r="DD244" s="28"/>
      <c r="DE244" s="56"/>
      <c r="DG244" s="519"/>
      <c r="DJ244" s="28"/>
      <c r="DK244" s="56"/>
      <c r="DM244" s="519"/>
      <c r="DP244" s="28"/>
      <c r="DQ244" s="56"/>
      <c r="DS244" s="519"/>
      <c r="DV244" s="28"/>
      <c r="DW244" s="56"/>
      <c r="DY244" s="519"/>
      <c r="EB244" s="28"/>
      <c r="EC244" s="56"/>
      <c r="EE244" s="519"/>
      <c r="EH244" s="28"/>
      <c r="EI244" s="56"/>
      <c r="EK244" s="519"/>
      <c r="EN244" s="28"/>
      <c r="EO244" s="56"/>
      <c r="EQ244" s="519"/>
      <c r="ET244" s="28"/>
      <c r="EU244" s="56"/>
      <c r="EW244" s="481"/>
      <c r="EZ244" s="28"/>
      <c r="FA244" s="56"/>
    </row>
    <row r="245" spans="1:157" ht="16.5">
      <c r="Y245" s="518" t="s">
        <v>274</v>
      </c>
      <c r="Z245" s="526" t="s">
        <v>4015</v>
      </c>
      <c r="AA245" s="241"/>
      <c r="AB245" s="241"/>
      <c r="AC245" s="241"/>
      <c r="AD245" s="525">
        <f>$AR$341</f>
        <v>13</v>
      </c>
      <c r="AE245" s="314">
        <f>$E$341</f>
        <v>2672</v>
      </c>
      <c r="AH245" s="481" t="s">
        <v>154</v>
      </c>
      <c r="AK245" s="481" t="s">
        <v>2727</v>
      </c>
      <c r="AN245" s="481" t="s">
        <v>2730</v>
      </c>
      <c r="AQ245" s="481" t="s">
        <v>3650</v>
      </c>
      <c r="AT245" s="481" t="s">
        <v>3635</v>
      </c>
      <c r="AW245" s="481" t="s">
        <v>639</v>
      </c>
      <c r="AZ245" s="481" t="s">
        <v>154</v>
      </c>
      <c r="BC245" s="481" t="s">
        <v>1</v>
      </c>
      <c r="BF245" s="481" t="s">
        <v>2718</v>
      </c>
      <c r="BI245" s="481" t="s">
        <v>3633</v>
      </c>
      <c r="BL245" s="481" t="s">
        <v>2718</v>
      </c>
      <c r="BO245" s="481" t="s">
        <v>3632</v>
      </c>
      <c r="BR245" s="481" t="s">
        <v>2725</v>
      </c>
      <c r="BU245" s="481" t="s">
        <v>3638</v>
      </c>
      <c r="BX245" s="481" t="s">
        <v>683</v>
      </c>
      <c r="CA245" s="481" t="s">
        <v>3642</v>
      </c>
      <c r="CD245" s="481" t="s">
        <v>1653</v>
      </c>
      <c r="CG245" s="481" t="s">
        <v>3641</v>
      </c>
      <c r="CJ245" s="481" t="s">
        <v>2718</v>
      </c>
      <c r="CM245" s="481" t="s">
        <v>3639</v>
      </c>
      <c r="CP245" s="481" t="s">
        <v>2730</v>
      </c>
      <c r="CU245" s="519" t="s">
        <v>639</v>
      </c>
      <c r="CX245" s="28">
        <v>209.3</v>
      </c>
      <c r="CY245" s="56">
        <v>2</v>
      </c>
      <c r="DA245" s="519" t="s">
        <v>3650</v>
      </c>
      <c r="DD245" s="28">
        <v>333.4</v>
      </c>
      <c r="DE245" s="56">
        <v>3</v>
      </c>
      <c r="DG245" s="519" t="s">
        <v>3635</v>
      </c>
      <c r="DJ245" s="28">
        <v>74.900000000000006</v>
      </c>
      <c r="DK245" s="56">
        <v>0</v>
      </c>
      <c r="DM245" s="519" t="s">
        <v>3641</v>
      </c>
      <c r="DP245" s="28">
        <v>43.8</v>
      </c>
      <c r="DQ245" s="56">
        <v>0</v>
      </c>
      <c r="DS245" s="519" t="s">
        <v>3632</v>
      </c>
      <c r="DV245" s="28">
        <v>437.65000000000003</v>
      </c>
      <c r="DW245" s="56">
        <v>0</v>
      </c>
      <c r="DY245" s="519" t="s">
        <v>669</v>
      </c>
      <c r="EB245" s="28">
        <v>156.1</v>
      </c>
      <c r="EC245" s="56">
        <v>1</v>
      </c>
      <c r="EE245" s="519" t="s">
        <v>154</v>
      </c>
      <c r="EH245" s="28">
        <v>73.8</v>
      </c>
      <c r="EI245" s="56">
        <v>0</v>
      </c>
      <c r="EK245" s="519" t="s">
        <v>2718</v>
      </c>
      <c r="EN245" s="28">
        <v>45</v>
      </c>
      <c r="EO245" s="56">
        <v>0</v>
      </c>
      <c r="EQ245" s="519" t="s">
        <v>1653</v>
      </c>
      <c r="ET245" s="28">
        <v>61.5</v>
      </c>
      <c r="EU245" s="56">
        <v>0</v>
      </c>
      <c r="EW245" s="481" t="s">
        <v>2725</v>
      </c>
      <c r="EZ245" s="28">
        <v>198.00000000000003</v>
      </c>
      <c r="FA245" s="56">
        <v>0</v>
      </c>
    </row>
    <row r="246" spans="1:157" ht="16.5">
      <c r="Y246" s="518" t="s">
        <v>275</v>
      </c>
      <c r="Z246" s="526" t="s">
        <v>4020</v>
      </c>
      <c r="AA246" s="241"/>
      <c r="AB246" s="241"/>
      <c r="AC246" s="241"/>
      <c r="AD246" s="525">
        <f>$AR$358</f>
        <v>13</v>
      </c>
      <c r="AE246" s="314">
        <f>$E$358</f>
        <v>2578.4</v>
      </c>
      <c r="AH246" s="481" t="s">
        <v>3697</v>
      </c>
      <c r="AK246" s="481" t="s">
        <v>3646</v>
      </c>
      <c r="AN246" s="481" t="s">
        <v>639</v>
      </c>
      <c r="AQ246" s="481" t="s">
        <v>669</v>
      </c>
      <c r="AT246" s="481" t="s">
        <v>2738</v>
      </c>
      <c r="AW246" s="481" t="s">
        <v>1656</v>
      </c>
      <c r="AZ246" s="481" t="s">
        <v>25</v>
      </c>
      <c r="BC246" s="481" t="s">
        <v>669</v>
      </c>
      <c r="BF246" s="481" t="s">
        <v>2711</v>
      </c>
      <c r="BI246" s="481" t="s">
        <v>3646</v>
      </c>
      <c r="BL246" s="481" t="s">
        <v>3639</v>
      </c>
      <c r="BO246" s="481" t="s">
        <v>1653</v>
      </c>
      <c r="BR246" s="481" t="s">
        <v>3639</v>
      </c>
      <c r="BU246" s="481" t="s">
        <v>683</v>
      </c>
      <c r="BX246" s="481" t="s">
        <v>3642</v>
      </c>
      <c r="CA246" s="481" t="s">
        <v>2718</v>
      </c>
      <c r="CD246" s="481" t="s">
        <v>639</v>
      </c>
      <c r="CG246" s="481" t="s">
        <v>669</v>
      </c>
      <c r="CJ246" s="481" t="s">
        <v>25</v>
      </c>
      <c r="CM246" s="481" t="s">
        <v>639</v>
      </c>
      <c r="CP246" s="481" t="s">
        <v>638</v>
      </c>
      <c r="CU246" s="519" t="s">
        <v>3697</v>
      </c>
      <c r="CX246" s="28">
        <v>168.7</v>
      </c>
      <c r="CY246" s="56">
        <v>1</v>
      </c>
      <c r="DA246" s="519" t="s">
        <v>25</v>
      </c>
      <c r="DD246" s="28">
        <v>212</v>
      </c>
      <c r="DE246" s="56">
        <v>0</v>
      </c>
      <c r="DG246" s="519" t="s">
        <v>683</v>
      </c>
      <c r="DJ246" s="28">
        <v>160.80000000000001</v>
      </c>
      <c r="DK246" s="56">
        <v>3</v>
      </c>
      <c r="DM246" s="519" t="s">
        <v>1</v>
      </c>
      <c r="DP246" s="28">
        <v>135.6</v>
      </c>
      <c r="DQ246" s="56">
        <v>3</v>
      </c>
      <c r="DS246" s="519" t="s">
        <v>3650</v>
      </c>
      <c r="DV246" s="28">
        <v>754.15</v>
      </c>
      <c r="DW246" s="56">
        <v>3</v>
      </c>
      <c r="DY246" s="519" t="s">
        <v>638</v>
      </c>
      <c r="EB246" s="28">
        <v>181.1</v>
      </c>
      <c r="EC246" s="56">
        <v>2</v>
      </c>
      <c r="EE246" s="519" t="s">
        <v>1</v>
      </c>
      <c r="EH246" s="28">
        <v>113.10000000000001</v>
      </c>
      <c r="EI246" s="56">
        <v>3</v>
      </c>
      <c r="EK246" s="519" t="s">
        <v>1753</v>
      </c>
      <c r="EN246" s="28">
        <v>330</v>
      </c>
      <c r="EO246" s="56">
        <v>3</v>
      </c>
      <c r="EQ246" s="519" t="s">
        <v>683</v>
      </c>
      <c r="ET246" s="28">
        <v>132.9</v>
      </c>
      <c r="EU246" s="56">
        <v>3</v>
      </c>
      <c r="EW246" s="481" t="s">
        <v>1753</v>
      </c>
      <c r="EZ246" s="28">
        <v>378</v>
      </c>
      <c r="FA246" s="56">
        <v>3</v>
      </c>
    </row>
    <row r="247" spans="1:157" ht="16.5">
      <c r="Y247" s="518" t="s">
        <v>276</v>
      </c>
      <c r="Z247" s="526" t="s">
        <v>4082</v>
      </c>
      <c r="AA247" s="241"/>
      <c r="AB247" s="241"/>
      <c r="AC247" s="241"/>
      <c r="AD247" s="525">
        <f>$AR$445</f>
        <v>11</v>
      </c>
      <c r="AE247" s="314">
        <f>$E$445</f>
        <v>3320.75</v>
      </c>
      <c r="AH247" s="481"/>
      <c r="AK247" s="481"/>
      <c r="AN247" s="481"/>
      <c r="AQ247" s="481"/>
      <c r="AT247" s="481"/>
      <c r="AW247" s="481"/>
      <c r="AZ247" s="481"/>
      <c r="BC247" s="481"/>
      <c r="BF247" s="481"/>
      <c r="BI247" s="481"/>
      <c r="BL247" s="481"/>
      <c r="BO247" s="481"/>
      <c r="BR247" s="481"/>
      <c r="BU247" s="481"/>
      <c r="BX247" s="481"/>
      <c r="CA247" s="481"/>
      <c r="CD247" s="481"/>
      <c r="CG247" s="481"/>
      <c r="CJ247" s="481"/>
      <c r="CM247" s="481"/>
      <c r="CP247" s="481"/>
      <c r="CU247" s="519"/>
      <c r="CX247" s="28"/>
      <c r="CY247" s="56"/>
      <c r="DA247" s="519"/>
      <c r="DD247" s="28"/>
      <c r="DE247" s="56"/>
      <c r="DG247" s="519"/>
      <c r="DJ247" s="28"/>
      <c r="DK247" s="56"/>
      <c r="DM247" s="519"/>
      <c r="DP247" s="28"/>
      <c r="DQ247" s="56"/>
      <c r="DS247" s="519"/>
      <c r="DV247" s="28"/>
      <c r="DW247" s="56"/>
      <c r="DY247" s="519"/>
      <c r="EB247" s="28"/>
      <c r="EC247" s="56"/>
      <c r="EE247" s="519"/>
      <c r="EH247" s="28"/>
      <c r="EI247" s="56"/>
      <c r="EK247" s="519"/>
      <c r="EN247" s="28"/>
      <c r="EO247" s="56"/>
      <c r="EQ247" s="519"/>
      <c r="ET247" s="28"/>
      <c r="EU247" s="56"/>
      <c r="EW247" s="481"/>
      <c r="EZ247" s="28"/>
      <c r="FA247" s="56"/>
    </row>
    <row r="248" spans="1:157" ht="16.5">
      <c r="Y248" s="518" t="s">
        <v>277</v>
      </c>
      <c r="Z248" s="526" t="s">
        <v>4034</v>
      </c>
      <c r="AA248" s="241"/>
      <c r="AB248" s="241"/>
      <c r="AC248" s="241"/>
      <c r="AD248" s="525">
        <f>$AR$372</f>
        <v>8</v>
      </c>
      <c r="AE248" s="314">
        <f>$E$372</f>
        <v>3218.0000000000005</v>
      </c>
      <c r="AH248" s="481" t="s">
        <v>2718</v>
      </c>
      <c r="AK248" s="481" t="s">
        <v>1666</v>
      </c>
      <c r="AN248" s="481" t="s">
        <v>3635</v>
      </c>
      <c r="AQ248" s="481" t="s">
        <v>2722</v>
      </c>
      <c r="AT248" s="481" t="s">
        <v>154</v>
      </c>
      <c r="AW248" s="481" t="s">
        <v>25</v>
      </c>
      <c r="AZ248" s="481" t="s">
        <v>638</v>
      </c>
      <c r="BC248" s="481" t="s">
        <v>3640</v>
      </c>
      <c r="BF248" s="481" t="s">
        <v>3646</v>
      </c>
      <c r="BI248" s="481" t="s">
        <v>2711</v>
      </c>
      <c r="BL248" s="481" t="s">
        <v>3650</v>
      </c>
      <c r="BO248" s="481" t="s">
        <v>3633</v>
      </c>
      <c r="BR248" s="481" t="s">
        <v>3634</v>
      </c>
      <c r="BU248" s="481" t="s">
        <v>3639</v>
      </c>
      <c r="BX248" s="481" t="s">
        <v>2725</v>
      </c>
      <c r="CA248" s="481" t="s">
        <v>3633</v>
      </c>
      <c r="CD248" s="481" t="s">
        <v>2718</v>
      </c>
      <c r="CG248" s="481" t="s">
        <v>653</v>
      </c>
      <c r="CJ248" s="481" t="s">
        <v>1</v>
      </c>
      <c r="CM248" s="481" t="s">
        <v>3642</v>
      </c>
      <c r="CP248" s="481" t="s">
        <v>2718</v>
      </c>
      <c r="CU248" s="519" t="s">
        <v>3634</v>
      </c>
      <c r="CX248" s="28">
        <v>286.2</v>
      </c>
      <c r="CY248" s="56">
        <v>3</v>
      </c>
      <c r="DA248" s="519" t="s">
        <v>669</v>
      </c>
      <c r="DD248" s="28">
        <v>154</v>
      </c>
      <c r="DE248" s="56">
        <v>3</v>
      </c>
      <c r="DG248" s="519" t="s">
        <v>25</v>
      </c>
      <c r="DJ248" s="28">
        <v>168.4</v>
      </c>
      <c r="DK248" s="56">
        <v>3</v>
      </c>
      <c r="DM248" s="519" t="s">
        <v>2722</v>
      </c>
      <c r="DP248" s="28">
        <v>22.400000000000002</v>
      </c>
      <c r="DQ248" s="56">
        <v>0</v>
      </c>
      <c r="DS248" s="519" t="s">
        <v>2711</v>
      </c>
      <c r="DV248" s="28">
        <v>537.6</v>
      </c>
      <c r="DW248" s="56">
        <v>3</v>
      </c>
      <c r="DY248" s="519" t="s">
        <v>1</v>
      </c>
      <c r="EB248" s="28">
        <v>58.6</v>
      </c>
      <c r="EC248" s="56">
        <v>0</v>
      </c>
      <c r="EE248" s="519" t="s">
        <v>1653</v>
      </c>
      <c r="EH248" s="28">
        <v>22.2</v>
      </c>
      <c r="EI248" s="56">
        <v>0</v>
      </c>
      <c r="EK248" s="519" t="s">
        <v>3638</v>
      </c>
      <c r="EN248" s="28">
        <v>28.799999999999997</v>
      </c>
      <c r="EO248" s="56">
        <v>0</v>
      </c>
      <c r="EQ248" s="519" t="s">
        <v>638</v>
      </c>
      <c r="ET248" s="28">
        <v>160.30000000000001</v>
      </c>
      <c r="EU248" s="56">
        <v>2</v>
      </c>
      <c r="EW248" s="481" t="s">
        <v>3650</v>
      </c>
      <c r="EZ248" s="28">
        <v>413.40000000000003</v>
      </c>
      <c r="FA248" s="56">
        <v>3</v>
      </c>
    </row>
    <row r="249" spans="1:157" ht="15.75">
      <c r="AH249" s="481" t="s">
        <v>2725</v>
      </c>
      <c r="AK249" s="481" t="s">
        <v>1753</v>
      </c>
      <c r="AN249" s="481" t="s">
        <v>3640</v>
      </c>
      <c r="AQ249" s="481" t="s">
        <v>2725</v>
      </c>
      <c r="AT249" s="481" t="s">
        <v>3641</v>
      </c>
      <c r="AW249" s="481" t="s">
        <v>1653</v>
      </c>
      <c r="AZ249" s="481" t="s">
        <v>3697</v>
      </c>
      <c r="BC249" s="481" t="s">
        <v>1656</v>
      </c>
      <c r="BF249" s="481" t="s">
        <v>3697</v>
      </c>
      <c r="BI249" s="481" t="s">
        <v>669</v>
      </c>
      <c r="BL249" s="481" t="s">
        <v>1</v>
      </c>
      <c r="BO249" s="481" t="s">
        <v>1656</v>
      </c>
      <c r="BR249" s="481" t="s">
        <v>3632</v>
      </c>
      <c r="BU249" s="481" t="s">
        <v>2722</v>
      </c>
      <c r="BX249" s="481" t="s">
        <v>3697</v>
      </c>
      <c r="CA249" s="481" t="s">
        <v>2725</v>
      </c>
      <c r="CD249" s="481" t="s">
        <v>3641</v>
      </c>
      <c r="CG249" s="481" t="s">
        <v>2718</v>
      </c>
      <c r="CJ249" s="481" t="s">
        <v>3639</v>
      </c>
      <c r="CM249" s="481" t="s">
        <v>3650</v>
      </c>
      <c r="CP249" s="481" t="s">
        <v>654</v>
      </c>
      <c r="CU249" s="519" t="s">
        <v>683</v>
      </c>
      <c r="CX249" s="28">
        <v>127.19999999999999</v>
      </c>
      <c r="CY249" s="56">
        <v>0</v>
      </c>
      <c r="DA249" s="519" t="s">
        <v>3632</v>
      </c>
      <c r="DD249" s="28">
        <v>102</v>
      </c>
      <c r="DE249" s="56">
        <v>0</v>
      </c>
      <c r="DG249" s="519" t="s">
        <v>143</v>
      </c>
      <c r="DJ249" s="28">
        <v>119.60000000000001</v>
      </c>
      <c r="DK249" s="56">
        <v>0</v>
      </c>
      <c r="DM249" s="519" t="s">
        <v>3632</v>
      </c>
      <c r="DP249" s="28">
        <v>71.5</v>
      </c>
      <c r="DQ249" s="56">
        <v>3</v>
      </c>
      <c r="DS249" s="519" t="s">
        <v>3642</v>
      </c>
      <c r="DV249" s="28">
        <v>362.40000000000003</v>
      </c>
      <c r="DW249" s="56">
        <v>0</v>
      </c>
      <c r="DY249" s="519" t="s">
        <v>25</v>
      </c>
      <c r="EB249" s="28">
        <v>263.3</v>
      </c>
      <c r="EC249" s="56">
        <v>3</v>
      </c>
      <c r="EE249" s="519" t="s">
        <v>1656</v>
      </c>
      <c r="EH249" s="28">
        <v>142.1</v>
      </c>
      <c r="EI249" s="56">
        <v>3</v>
      </c>
      <c r="EK249" s="519" t="s">
        <v>3697</v>
      </c>
      <c r="EN249" s="28">
        <v>284</v>
      </c>
      <c r="EO249" s="56">
        <v>3</v>
      </c>
      <c r="EQ249" s="519" t="s">
        <v>3650</v>
      </c>
      <c r="ET249" s="28">
        <v>134</v>
      </c>
      <c r="EU249" s="56">
        <v>1</v>
      </c>
      <c r="EW249" s="481" t="s">
        <v>2730</v>
      </c>
      <c r="EZ249" s="28">
        <v>246.20000000000002</v>
      </c>
      <c r="FA249" s="56">
        <v>0</v>
      </c>
    </row>
    <row r="250" spans="1:157" ht="15.75">
      <c r="AD250">
        <f>SUM(AD215:AD249)</f>
        <v>612</v>
      </c>
      <c r="AE250" s="95">
        <f>SUM(AE215:AE249)</f>
        <v>113849.84999999998</v>
      </c>
      <c r="AH250" s="481"/>
      <c r="AK250" s="481"/>
      <c r="AN250" s="481"/>
      <c r="AQ250" s="481"/>
      <c r="AT250" s="481"/>
      <c r="AW250" s="481"/>
      <c r="AZ250" s="481"/>
      <c r="BC250" s="481"/>
      <c r="BF250" s="481"/>
      <c r="BI250" s="481"/>
      <c r="BL250" s="481"/>
      <c r="BO250" s="481"/>
      <c r="BR250" s="481"/>
      <c r="BU250" s="481"/>
      <c r="BX250" s="481"/>
      <c r="CA250" s="481"/>
      <c r="CD250" s="481"/>
      <c r="CG250" s="481"/>
      <c r="CJ250" s="481"/>
      <c r="CM250" s="481"/>
      <c r="CP250" s="481"/>
      <c r="CU250" s="519"/>
      <c r="CX250" s="28"/>
      <c r="CY250" s="56"/>
      <c r="DA250" s="519"/>
      <c r="DD250" s="28"/>
      <c r="DE250" s="56"/>
      <c r="DG250" s="519"/>
      <c r="DJ250" s="28"/>
      <c r="DK250" s="56"/>
      <c r="DM250" s="519"/>
      <c r="DP250" s="28"/>
      <c r="DQ250" s="56"/>
      <c r="DS250" s="519"/>
      <c r="DV250" s="28"/>
      <c r="DW250" s="56"/>
      <c r="DY250" s="519"/>
      <c r="EB250" s="28"/>
      <c r="EC250" s="56"/>
      <c r="EE250" s="519"/>
      <c r="EH250" s="28"/>
      <c r="EI250" s="56"/>
      <c r="EK250" s="519"/>
      <c r="EN250" s="28"/>
      <c r="EO250" s="56"/>
      <c r="EQ250" s="519"/>
      <c r="ET250" s="28"/>
      <c r="EU250" s="56"/>
      <c r="EW250" s="481"/>
      <c r="EZ250" s="28"/>
      <c r="FA250" s="56"/>
    </row>
    <row r="251" spans="1:157" ht="15.75">
      <c r="AH251" s="481" t="s">
        <v>1753</v>
      </c>
      <c r="AK251" s="481" t="s">
        <v>639</v>
      </c>
      <c r="AN251" s="481" t="s">
        <v>2718</v>
      </c>
      <c r="AQ251" s="481" t="s">
        <v>3639</v>
      </c>
      <c r="AT251" s="481" t="s">
        <v>2730</v>
      </c>
      <c r="AW251" s="481" t="s">
        <v>1</v>
      </c>
      <c r="AZ251" s="481" t="s">
        <v>669</v>
      </c>
      <c r="BC251" s="481" t="s">
        <v>2711</v>
      </c>
      <c r="BF251" s="481" t="s">
        <v>1653</v>
      </c>
      <c r="BI251" s="481" t="s">
        <v>3697</v>
      </c>
      <c r="BL251" s="481" t="s">
        <v>3635</v>
      </c>
      <c r="BO251" s="481" t="s">
        <v>1</v>
      </c>
      <c r="BR251" s="481" t="s">
        <v>143</v>
      </c>
      <c r="BU251" s="481" t="s">
        <v>2738</v>
      </c>
      <c r="BX251" s="481" t="s">
        <v>3635</v>
      </c>
      <c r="CA251" s="481" t="s">
        <v>154</v>
      </c>
      <c r="CD251" s="481" t="s">
        <v>3635</v>
      </c>
      <c r="CG251" s="481" t="s">
        <v>2723</v>
      </c>
      <c r="CJ251" s="481" t="s">
        <v>2722</v>
      </c>
      <c r="CM251" s="481" t="s">
        <v>25</v>
      </c>
      <c r="CP251" s="481" t="s">
        <v>683</v>
      </c>
      <c r="CU251" s="519" t="s">
        <v>25</v>
      </c>
      <c r="CX251" s="28">
        <v>232.59999999999997</v>
      </c>
      <c r="CY251" s="56">
        <v>0</v>
      </c>
      <c r="DA251" s="519" t="s">
        <v>3633</v>
      </c>
      <c r="DD251" s="28">
        <v>263</v>
      </c>
      <c r="DE251" s="56">
        <v>3</v>
      </c>
      <c r="DG251" s="519" t="s">
        <v>1666</v>
      </c>
      <c r="DJ251" s="28">
        <v>125</v>
      </c>
      <c r="DK251" s="56">
        <v>3</v>
      </c>
      <c r="DM251" s="519" t="s">
        <v>3642</v>
      </c>
      <c r="DP251" s="28">
        <v>49.6</v>
      </c>
      <c r="DQ251" s="56">
        <v>0</v>
      </c>
      <c r="DS251" s="519" t="s">
        <v>3634</v>
      </c>
      <c r="DV251" s="28">
        <v>568.1</v>
      </c>
      <c r="DW251" s="56">
        <v>0</v>
      </c>
      <c r="DY251" s="519" t="s">
        <v>653</v>
      </c>
      <c r="EB251" s="28">
        <v>287.39999999999998</v>
      </c>
      <c r="EC251" s="56">
        <v>3</v>
      </c>
      <c r="EE251" s="519" t="s">
        <v>654</v>
      </c>
      <c r="EH251" s="28">
        <v>30.799999999999997</v>
      </c>
      <c r="EI251" s="56">
        <v>0</v>
      </c>
      <c r="EK251" s="519" t="s">
        <v>3650</v>
      </c>
      <c r="EN251" s="28">
        <v>168.6</v>
      </c>
      <c r="EO251" s="56">
        <v>2</v>
      </c>
      <c r="EQ251" s="519" t="s">
        <v>2730</v>
      </c>
      <c r="ET251" s="28">
        <v>45.5</v>
      </c>
      <c r="EU251" s="56">
        <v>0</v>
      </c>
      <c r="EW251" s="481" t="s">
        <v>2727</v>
      </c>
      <c r="EZ251" s="28">
        <v>315</v>
      </c>
      <c r="FA251" s="56">
        <v>0</v>
      </c>
    </row>
    <row r="252" spans="1:157" ht="15.75">
      <c r="AH252" s="481" t="s">
        <v>143</v>
      </c>
      <c r="AK252" s="481" t="s">
        <v>638</v>
      </c>
      <c r="AN252" s="481" t="s">
        <v>3650</v>
      </c>
      <c r="AQ252" s="481" t="s">
        <v>3635</v>
      </c>
      <c r="AT252" s="481" t="s">
        <v>3640</v>
      </c>
      <c r="AW252" s="481" t="s">
        <v>683</v>
      </c>
      <c r="AZ252" s="481" t="s">
        <v>2727</v>
      </c>
      <c r="BC252" s="481" t="s">
        <v>683</v>
      </c>
      <c r="BF252" s="481" t="s">
        <v>143</v>
      </c>
      <c r="BI252" s="481" t="s">
        <v>1753</v>
      </c>
      <c r="BL252" s="481" t="s">
        <v>653</v>
      </c>
      <c r="BO252" s="481" t="s">
        <v>143</v>
      </c>
      <c r="BR252" s="481" t="s">
        <v>639</v>
      </c>
      <c r="BU252" s="481" t="s">
        <v>2725</v>
      </c>
      <c r="BX252" s="481" t="s">
        <v>3632</v>
      </c>
      <c r="CA252" s="481" t="s">
        <v>3646</v>
      </c>
      <c r="CD252" s="481" t="s">
        <v>2723</v>
      </c>
      <c r="CG252" s="481" t="s">
        <v>638</v>
      </c>
      <c r="CJ252" s="481" t="s">
        <v>3642</v>
      </c>
      <c r="CM252" s="481" t="s">
        <v>669</v>
      </c>
      <c r="CP252" s="481" t="s">
        <v>3632</v>
      </c>
      <c r="CU252" s="519" t="s">
        <v>2722</v>
      </c>
      <c r="CX252" s="28">
        <v>670.3</v>
      </c>
      <c r="CY252" s="56">
        <v>3</v>
      </c>
      <c r="DA252" s="519" t="s">
        <v>639</v>
      </c>
      <c r="DD252" s="28">
        <v>2.6</v>
      </c>
      <c r="DE252" s="56">
        <v>0</v>
      </c>
      <c r="DG252" s="519" t="s">
        <v>653</v>
      </c>
      <c r="DJ252" s="28">
        <v>95.5</v>
      </c>
      <c r="DK252" s="56">
        <v>0</v>
      </c>
      <c r="DM252" s="519" t="s">
        <v>639</v>
      </c>
      <c r="DP252" s="28">
        <v>69</v>
      </c>
      <c r="DQ252" s="56">
        <v>3</v>
      </c>
      <c r="DS252" s="519" t="s">
        <v>2722</v>
      </c>
      <c r="DV252" s="28">
        <v>714.9</v>
      </c>
      <c r="DW252" s="56">
        <v>3</v>
      </c>
      <c r="DY252" s="519" t="s">
        <v>639</v>
      </c>
      <c r="EB252" s="28">
        <v>178.4</v>
      </c>
      <c r="EC252" s="56">
        <v>0</v>
      </c>
      <c r="EE252" s="519" t="s">
        <v>2727</v>
      </c>
      <c r="EH252" s="28">
        <v>81.400000000000006</v>
      </c>
      <c r="EI252" s="56">
        <v>3</v>
      </c>
      <c r="EK252" s="519" t="s">
        <v>3635</v>
      </c>
      <c r="EN252" s="28">
        <v>145.4</v>
      </c>
      <c r="EO252" s="56">
        <v>1</v>
      </c>
      <c r="EQ252" s="519" t="s">
        <v>2722</v>
      </c>
      <c r="ET252" s="28">
        <v>98.3</v>
      </c>
      <c r="EU252" s="56">
        <v>3</v>
      </c>
      <c r="EW252" s="481" t="s">
        <v>2723</v>
      </c>
      <c r="EZ252" s="28">
        <v>396.3</v>
      </c>
      <c r="FA252" s="56">
        <v>3</v>
      </c>
    </row>
    <row r="253" spans="1:157" ht="15.75">
      <c r="AH253" s="481"/>
      <c r="AK253" s="481"/>
      <c r="AN253" s="481"/>
      <c r="AQ253" s="481"/>
      <c r="AT253" s="481"/>
      <c r="AW253" s="481"/>
      <c r="AZ253" s="481"/>
      <c r="BC253" s="481"/>
      <c r="BF253" s="481"/>
      <c r="BI253" s="481"/>
      <c r="BL253" s="481"/>
      <c r="BO253" s="481"/>
      <c r="BR253" s="481"/>
      <c r="BU253" s="481"/>
      <c r="BX253" s="481"/>
      <c r="CA253" s="481"/>
      <c r="CD253" s="481"/>
      <c r="CG253" s="481"/>
      <c r="CJ253" s="481"/>
      <c r="CM253" s="481"/>
      <c r="CP253" s="481"/>
      <c r="CU253" s="519"/>
      <c r="CX253" s="28"/>
      <c r="CY253" s="56"/>
      <c r="DA253" s="519"/>
      <c r="DD253" s="28"/>
      <c r="DE253" s="56"/>
      <c r="DG253" s="519"/>
      <c r="DJ253" s="28"/>
      <c r="DK253" s="56"/>
      <c r="DM253" s="519"/>
      <c r="DP253" s="28"/>
      <c r="DQ253" s="56"/>
      <c r="DS253" s="519"/>
      <c r="DV253" s="28"/>
      <c r="DW253" s="56"/>
      <c r="DY253" s="519"/>
      <c r="EB253" s="28"/>
      <c r="EC253" s="56"/>
      <c r="EE253" s="519"/>
      <c r="EH253" s="28"/>
      <c r="EI253" s="56"/>
      <c r="EK253" s="519"/>
      <c r="EN253" s="28"/>
      <c r="EO253" s="56"/>
      <c r="EQ253" s="519"/>
      <c r="ET253" s="28"/>
      <c r="EU253" s="56"/>
      <c r="EW253" s="481"/>
      <c r="EZ253" s="28"/>
      <c r="FA253" s="56"/>
    </row>
    <row r="254" spans="1:157" ht="15.75">
      <c r="AH254" s="481" t="s">
        <v>638</v>
      </c>
      <c r="AK254" s="481" t="s">
        <v>1</v>
      </c>
      <c r="AN254" s="481" t="s">
        <v>669</v>
      </c>
      <c r="AQ254" s="481" t="s">
        <v>2727</v>
      </c>
      <c r="AT254" s="481" t="s">
        <v>669</v>
      </c>
      <c r="AW254" s="481" t="s">
        <v>3640</v>
      </c>
      <c r="AZ254" s="481" t="s">
        <v>2718</v>
      </c>
      <c r="BC254" s="481" t="s">
        <v>3641</v>
      </c>
      <c r="BF254" s="481" t="s">
        <v>2725</v>
      </c>
      <c r="BI254" s="481" t="s">
        <v>3642</v>
      </c>
      <c r="BL254" s="481" t="s">
        <v>1656</v>
      </c>
      <c r="BO254" s="481" t="s">
        <v>2727</v>
      </c>
      <c r="BR254" s="481" t="s">
        <v>1753</v>
      </c>
      <c r="BU254" s="481" t="s">
        <v>3633</v>
      </c>
      <c r="BX254" s="481" t="s">
        <v>2723</v>
      </c>
      <c r="CA254" s="481" t="s">
        <v>3638</v>
      </c>
      <c r="CD254" s="481" t="s">
        <v>669</v>
      </c>
      <c r="CG254" s="481" t="s">
        <v>3697</v>
      </c>
      <c r="CJ254" s="481" t="s">
        <v>638</v>
      </c>
      <c r="CM254" s="481" t="s">
        <v>3633</v>
      </c>
      <c r="CP254" s="481" t="s">
        <v>1656</v>
      </c>
      <c r="CU254" s="519" t="s">
        <v>2723</v>
      </c>
      <c r="CX254" s="28">
        <v>480.4</v>
      </c>
      <c r="CY254" s="56">
        <v>3</v>
      </c>
      <c r="DA254" s="519" t="s">
        <v>3642</v>
      </c>
      <c r="DD254" s="28">
        <v>225.4</v>
      </c>
      <c r="DE254" s="56">
        <v>0</v>
      </c>
      <c r="DG254" s="519" t="s">
        <v>1653</v>
      </c>
      <c r="DJ254" s="28">
        <v>165.4</v>
      </c>
      <c r="DK254" s="56">
        <v>3</v>
      </c>
      <c r="DM254" s="519" t="s">
        <v>653</v>
      </c>
      <c r="DP254" s="28">
        <v>101.7</v>
      </c>
      <c r="DQ254" s="56">
        <v>0</v>
      </c>
      <c r="DS254" s="519" t="s">
        <v>154</v>
      </c>
      <c r="DV254" s="28">
        <v>969.8</v>
      </c>
      <c r="DW254" s="56">
        <v>2</v>
      </c>
      <c r="DY254" s="519" t="s">
        <v>3697</v>
      </c>
      <c r="EB254" s="28">
        <v>74.400000000000006</v>
      </c>
      <c r="EC254" s="56">
        <v>0</v>
      </c>
      <c r="EE254" s="519" t="s">
        <v>638</v>
      </c>
      <c r="EH254" s="28">
        <v>22.1</v>
      </c>
      <c r="EI254" s="56">
        <v>3</v>
      </c>
      <c r="EK254" s="519" t="s">
        <v>2722</v>
      </c>
      <c r="EN254" s="28">
        <v>510.3</v>
      </c>
      <c r="EO254" s="56">
        <v>3</v>
      </c>
      <c r="EQ254" s="519" t="s">
        <v>3635</v>
      </c>
      <c r="ET254" s="28">
        <v>51.800000000000004</v>
      </c>
      <c r="EU254" s="56">
        <v>0</v>
      </c>
      <c r="EW254" s="481" t="s">
        <v>2718</v>
      </c>
      <c r="EZ254" s="28">
        <v>480</v>
      </c>
      <c r="FA254" s="56">
        <v>2</v>
      </c>
    </row>
    <row r="255" spans="1:157" ht="15.75">
      <c r="AH255" s="481" t="s">
        <v>1</v>
      </c>
      <c r="AK255" s="481" t="s">
        <v>2730</v>
      </c>
      <c r="AN255" s="481" t="s">
        <v>2722</v>
      </c>
      <c r="AQ255" s="481" t="s">
        <v>1656</v>
      </c>
      <c r="AT255" s="481" t="s">
        <v>143</v>
      </c>
      <c r="AW255" s="481" t="s">
        <v>3646</v>
      </c>
      <c r="AZ255" s="481" t="s">
        <v>1</v>
      </c>
      <c r="BC255" s="481" t="s">
        <v>3634</v>
      </c>
      <c r="BF255" s="481" t="s">
        <v>1</v>
      </c>
      <c r="BI255" s="481" t="s">
        <v>638</v>
      </c>
      <c r="BL255" s="481" t="s">
        <v>3697</v>
      </c>
      <c r="BO255" s="481" t="s">
        <v>1666</v>
      </c>
      <c r="BR255" s="481" t="s">
        <v>3642</v>
      </c>
      <c r="BU255" s="481" t="s">
        <v>2718</v>
      </c>
      <c r="BX255" s="481" t="s">
        <v>3634</v>
      </c>
      <c r="CA255" s="481" t="s">
        <v>669</v>
      </c>
      <c r="CD255" s="481" t="s">
        <v>3642</v>
      </c>
      <c r="CG255" s="481" t="s">
        <v>143</v>
      </c>
      <c r="CJ255" s="481" t="s">
        <v>3635</v>
      </c>
      <c r="CM255" s="481" t="s">
        <v>1666</v>
      </c>
      <c r="CP255" s="481" t="s">
        <v>3634</v>
      </c>
      <c r="CU255" s="519" t="s">
        <v>1656</v>
      </c>
      <c r="CX255" s="28">
        <v>183.6</v>
      </c>
      <c r="CY255" s="56">
        <v>0</v>
      </c>
      <c r="DA255" s="519" t="s">
        <v>2727</v>
      </c>
      <c r="DD255" s="28">
        <v>455.55</v>
      </c>
      <c r="DE255" s="56">
        <v>3</v>
      </c>
      <c r="DG255" s="519" t="s">
        <v>3646</v>
      </c>
      <c r="DJ255" s="28">
        <v>130.80000000000001</v>
      </c>
      <c r="DK255" s="56">
        <v>0</v>
      </c>
      <c r="DM255" s="519" t="s">
        <v>2727</v>
      </c>
      <c r="DP255" s="28">
        <v>147.20000000000002</v>
      </c>
      <c r="DQ255" s="56">
        <v>3</v>
      </c>
      <c r="DS255" s="519" t="s">
        <v>1666</v>
      </c>
      <c r="DV255" s="28">
        <v>794.45</v>
      </c>
      <c r="DW255" s="56">
        <v>1</v>
      </c>
      <c r="DY255" s="519" t="s">
        <v>1653</v>
      </c>
      <c r="EB255" s="28">
        <v>256.7</v>
      </c>
      <c r="EC255" s="56">
        <v>3</v>
      </c>
      <c r="EE255" s="519" t="s">
        <v>2725</v>
      </c>
      <c r="EH255" s="28">
        <v>10.9</v>
      </c>
      <c r="EI255" s="56">
        <v>0</v>
      </c>
      <c r="EK255" s="519" t="s">
        <v>638</v>
      </c>
      <c r="EN255" s="28">
        <v>267.5</v>
      </c>
      <c r="EO255" s="56">
        <v>0</v>
      </c>
      <c r="EQ255" s="519" t="s">
        <v>143</v>
      </c>
      <c r="ET255" s="28">
        <v>69.5</v>
      </c>
      <c r="EU255" s="56">
        <v>3</v>
      </c>
      <c r="EW255" s="481" t="s">
        <v>683</v>
      </c>
      <c r="EZ255" s="28">
        <v>424</v>
      </c>
      <c r="FA255" s="56">
        <v>1</v>
      </c>
    </row>
    <row r="256" spans="1:157" ht="15.75">
      <c r="DN256" s="10"/>
      <c r="DW256"/>
      <c r="EK256" s="519"/>
      <c r="EN256" s="28"/>
      <c r="EO256" s="56"/>
      <c r="EQ256" s="519"/>
      <c r="ET256" s="28"/>
      <c r="EU256" s="56"/>
      <c r="EZ256" s="28"/>
      <c r="FA256" s="56"/>
    </row>
    <row r="257" spans="1:157" ht="15.75">
      <c r="D257" s="244"/>
      <c r="E257" s="507"/>
      <c r="AH257" s="481" t="s">
        <v>2730</v>
      </c>
      <c r="AK257" s="481" t="s">
        <v>3641</v>
      </c>
      <c r="AN257" s="481" t="s">
        <v>154</v>
      </c>
      <c r="AQ257" s="481" t="s">
        <v>639</v>
      </c>
      <c r="AT257" s="481" t="s">
        <v>1656</v>
      </c>
      <c r="AW257" s="481" t="s">
        <v>1666</v>
      </c>
      <c r="AZ257" s="481" t="s">
        <v>2722</v>
      </c>
      <c r="BC257" s="481" t="s">
        <v>25</v>
      </c>
      <c r="BF257" s="481" t="s">
        <v>683</v>
      </c>
      <c r="BI257" s="481" t="s">
        <v>25</v>
      </c>
      <c r="BL257" s="481" t="s">
        <v>2722</v>
      </c>
      <c r="BO257" s="481" t="s">
        <v>3697</v>
      </c>
      <c r="BR257" s="481" t="s">
        <v>1666</v>
      </c>
      <c r="BU257" s="481" t="s">
        <v>1</v>
      </c>
      <c r="BX257" s="481" t="s">
        <v>1666</v>
      </c>
      <c r="CA257" s="481" t="s">
        <v>3634</v>
      </c>
      <c r="CD257" s="481" t="s">
        <v>2725</v>
      </c>
      <c r="CG257" s="481" t="s">
        <v>3634</v>
      </c>
      <c r="CJ257" s="481" t="s">
        <v>1666</v>
      </c>
      <c r="CM257" s="481" t="s">
        <v>3641</v>
      </c>
      <c r="CP257" s="481" t="s">
        <v>1666</v>
      </c>
      <c r="CU257" s="519" t="s">
        <v>3650</v>
      </c>
      <c r="CX257" s="28">
        <v>142.29999999999998</v>
      </c>
      <c r="CY257" s="56">
        <v>0</v>
      </c>
      <c r="DA257" s="519" t="s">
        <v>3697</v>
      </c>
      <c r="DD257" s="28">
        <v>292.5</v>
      </c>
      <c r="DE257" s="56">
        <v>1</v>
      </c>
      <c r="DG257" s="519" t="s">
        <v>2727</v>
      </c>
      <c r="DJ257" s="28">
        <v>117.2</v>
      </c>
      <c r="DK257" s="56">
        <v>3</v>
      </c>
      <c r="DM257" s="519" t="s">
        <v>3638</v>
      </c>
      <c r="DP257" s="28">
        <v>203.8</v>
      </c>
      <c r="DQ257" s="56">
        <v>3</v>
      </c>
      <c r="DS257" s="519" t="s">
        <v>2738</v>
      </c>
      <c r="DV257" s="28">
        <v>738.7</v>
      </c>
      <c r="DW257" s="56">
        <v>3</v>
      </c>
      <c r="DY257" s="519" t="s">
        <v>1656</v>
      </c>
      <c r="EB257" s="28">
        <v>124.1</v>
      </c>
      <c r="EC257" s="56">
        <v>3</v>
      </c>
      <c r="EE257" s="519" t="s">
        <v>3646</v>
      </c>
      <c r="EH257" s="28">
        <v>48.400000000000006</v>
      </c>
      <c r="EI257" s="56">
        <v>0</v>
      </c>
      <c r="EK257" s="519" t="s">
        <v>669</v>
      </c>
      <c r="EN257" s="28">
        <v>147</v>
      </c>
      <c r="EO257" s="56">
        <v>0</v>
      </c>
      <c r="EQ257" s="519" t="s">
        <v>1656</v>
      </c>
      <c r="ET257" s="28">
        <v>65.5</v>
      </c>
      <c r="EU257" s="56">
        <v>3</v>
      </c>
      <c r="EW257" s="481" t="s">
        <v>3638</v>
      </c>
      <c r="EZ257" s="28">
        <v>292.2</v>
      </c>
      <c r="FA257" s="56">
        <v>1</v>
      </c>
    </row>
    <row r="258" spans="1:157" ht="15.75">
      <c r="D258" s="244"/>
      <c r="E258" s="507"/>
      <c r="AH258" s="481" t="s">
        <v>2727</v>
      </c>
      <c r="AK258" s="481" t="s">
        <v>1653</v>
      </c>
      <c r="AN258" s="481" t="s">
        <v>3638</v>
      </c>
      <c r="AQ258" s="481" t="s">
        <v>3646</v>
      </c>
      <c r="AT258" s="481" t="s">
        <v>1</v>
      </c>
      <c r="AW258" s="481" t="s">
        <v>669</v>
      </c>
      <c r="AZ258" s="481" t="s">
        <v>143</v>
      </c>
      <c r="BC258" s="481" t="s">
        <v>654</v>
      </c>
      <c r="BF258" s="481" t="s">
        <v>3640</v>
      </c>
      <c r="BI258" s="481" t="s">
        <v>3634</v>
      </c>
      <c r="BL258" s="481" t="s">
        <v>639</v>
      </c>
      <c r="BO258" s="481" t="s">
        <v>683</v>
      </c>
      <c r="BR258" s="481" t="s">
        <v>1</v>
      </c>
      <c r="BU258" s="481" t="s">
        <v>2727</v>
      </c>
      <c r="BX258" s="481" t="s">
        <v>2711</v>
      </c>
      <c r="CA258" s="481" t="s">
        <v>3635</v>
      </c>
      <c r="CD258" s="481" t="s">
        <v>3638</v>
      </c>
      <c r="CG258" s="481" t="s">
        <v>2730</v>
      </c>
      <c r="CJ258" s="481" t="s">
        <v>3697</v>
      </c>
      <c r="CM258" s="481" t="s">
        <v>2722</v>
      </c>
      <c r="CP258" s="481" t="s">
        <v>3638</v>
      </c>
      <c r="CU258" s="519" t="s">
        <v>653</v>
      </c>
      <c r="CX258" s="28">
        <v>334.6</v>
      </c>
      <c r="CY258" s="56">
        <v>3</v>
      </c>
      <c r="DA258" s="519" t="s">
        <v>2711</v>
      </c>
      <c r="DD258" s="28">
        <v>304.5</v>
      </c>
      <c r="DE258" s="56">
        <v>2</v>
      </c>
      <c r="DG258" s="519" t="s">
        <v>3641</v>
      </c>
      <c r="DJ258" s="28">
        <v>77.2</v>
      </c>
      <c r="DK258" s="56">
        <v>0</v>
      </c>
      <c r="DM258" s="519" t="s">
        <v>2711</v>
      </c>
      <c r="DP258" s="28">
        <v>37.799999999999997</v>
      </c>
      <c r="DQ258" s="56">
        <v>0</v>
      </c>
      <c r="DS258" s="519" t="s">
        <v>3697</v>
      </c>
      <c r="DV258" s="28">
        <v>526.59999999999991</v>
      </c>
      <c r="DW258" s="56">
        <v>0</v>
      </c>
      <c r="DY258" s="519" t="s">
        <v>1753</v>
      </c>
      <c r="EB258" s="28">
        <v>79</v>
      </c>
      <c r="EC258" s="56">
        <v>0</v>
      </c>
      <c r="EE258" s="519" t="s">
        <v>2718</v>
      </c>
      <c r="EH258" s="28">
        <v>63.800000000000004</v>
      </c>
      <c r="EI258" s="56">
        <v>3</v>
      </c>
      <c r="EK258" s="519" t="s">
        <v>3646</v>
      </c>
      <c r="EN258" s="28">
        <v>237.9</v>
      </c>
      <c r="EO258" s="56">
        <v>3</v>
      </c>
      <c r="EQ258" s="519" t="s">
        <v>2718</v>
      </c>
      <c r="ET258" s="28">
        <v>3</v>
      </c>
      <c r="EU258" s="56">
        <v>0</v>
      </c>
      <c r="EW258" s="481" t="s">
        <v>1653</v>
      </c>
      <c r="EZ258" s="28">
        <v>343</v>
      </c>
      <c r="FA258" s="56">
        <v>2</v>
      </c>
    </row>
    <row r="259" spans="1:157" ht="15.75">
      <c r="D259" s="244"/>
      <c r="E259" s="507"/>
      <c r="AH259" s="481"/>
      <c r="AK259" s="481"/>
      <c r="AN259" s="481"/>
      <c r="AQ259" s="481"/>
      <c r="AT259" s="481"/>
      <c r="AW259" s="481"/>
      <c r="AZ259" s="481"/>
      <c r="BC259" s="481"/>
      <c r="BF259" s="481"/>
      <c r="BI259" s="481"/>
      <c r="BL259" s="481"/>
      <c r="BO259" s="481"/>
      <c r="BR259" s="481"/>
      <c r="BU259" s="481"/>
      <c r="BX259" s="481"/>
      <c r="CA259" s="481"/>
      <c r="CD259" s="481"/>
      <c r="CG259" s="481"/>
      <c r="CJ259" s="481"/>
      <c r="CM259" s="481"/>
      <c r="CP259" s="481"/>
      <c r="CU259" s="519"/>
      <c r="CX259" s="28"/>
      <c r="CY259" s="56"/>
      <c r="DA259" s="519"/>
      <c r="DD259" s="28"/>
      <c r="DE259" s="56"/>
      <c r="DG259" s="519"/>
      <c r="DJ259" s="28"/>
      <c r="DK259" s="56"/>
      <c r="DM259" s="519"/>
      <c r="DP259" s="28"/>
      <c r="DQ259" s="56"/>
      <c r="DS259" s="519"/>
      <c r="DV259" s="28"/>
      <c r="DW259" s="56"/>
      <c r="DY259" s="519"/>
      <c r="EB259" s="28"/>
      <c r="EC259" s="56"/>
      <c r="EE259" s="519"/>
      <c r="EH259" s="28"/>
      <c r="EI259" s="56"/>
      <c r="EK259" s="519"/>
      <c r="EN259" s="28"/>
      <c r="EO259" s="56"/>
      <c r="EQ259" s="519"/>
      <c r="ET259" s="28"/>
      <c r="EU259" s="56"/>
      <c r="EW259" s="481"/>
      <c r="EZ259" s="28"/>
      <c r="FA259" s="56"/>
    </row>
    <row r="260" spans="1:157" ht="15.75">
      <c r="D260" s="244"/>
      <c r="E260" s="507"/>
      <c r="AH260" s="481" t="s">
        <v>654</v>
      </c>
      <c r="AK260" s="481" t="s">
        <v>3650</v>
      </c>
      <c r="AN260" s="481" t="s">
        <v>683</v>
      </c>
      <c r="AQ260" s="481" t="s">
        <v>143</v>
      </c>
      <c r="AT260" s="481" t="s">
        <v>2718</v>
      </c>
      <c r="AW260" s="481" t="s">
        <v>3633</v>
      </c>
      <c r="AZ260" s="481" t="s">
        <v>3646</v>
      </c>
      <c r="BC260" s="481" t="s">
        <v>639</v>
      </c>
      <c r="BF260" s="481" t="s">
        <v>1656</v>
      </c>
      <c r="BI260" s="481" t="s">
        <v>1666</v>
      </c>
      <c r="BL260" s="481" t="s">
        <v>669</v>
      </c>
      <c r="BO260" s="481" t="s">
        <v>654</v>
      </c>
      <c r="BR260" s="481" t="s">
        <v>2723</v>
      </c>
      <c r="BU260" s="481" t="s">
        <v>3642</v>
      </c>
      <c r="BX260" s="481" t="s">
        <v>143</v>
      </c>
      <c r="CA260" s="481" t="s">
        <v>2723</v>
      </c>
      <c r="CD260" s="481" t="s">
        <v>1666</v>
      </c>
      <c r="CG260" s="481" t="s">
        <v>3635</v>
      </c>
      <c r="CJ260" s="481" t="s">
        <v>2725</v>
      </c>
      <c r="CM260" s="481" t="s">
        <v>638</v>
      </c>
      <c r="CP260" s="481" t="s">
        <v>2725</v>
      </c>
      <c r="CU260" s="519" t="s">
        <v>3640</v>
      </c>
      <c r="CX260" s="28">
        <v>115.9</v>
      </c>
      <c r="CY260" s="56">
        <v>3</v>
      </c>
      <c r="DA260" s="519" t="s">
        <v>1753</v>
      </c>
      <c r="DD260" s="28">
        <v>156.4</v>
      </c>
      <c r="DE260" s="56">
        <v>2</v>
      </c>
      <c r="DG260" s="519" t="s">
        <v>3639</v>
      </c>
      <c r="DJ260" s="28">
        <v>76.8</v>
      </c>
      <c r="DK260" s="56">
        <v>3</v>
      </c>
      <c r="DM260" s="519" t="s">
        <v>1666</v>
      </c>
      <c r="DP260" s="28">
        <v>140.6</v>
      </c>
      <c r="DQ260" s="56">
        <v>3</v>
      </c>
      <c r="DS260" s="519" t="s">
        <v>3639</v>
      </c>
      <c r="DV260" s="28">
        <v>517.6</v>
      </c>
      <c r="DW260" s="56">
        <v>0</v>
      </c>
      <c r="DY260" s="519" t="s">
        <v>683</v>
      </c>
      <c r="EB260" s="28">
        <v>278</v>
      </c>
      <c r="EC260" s="56">
        <v>3</v>
      </c>
      <c r="EE260" s="519" t="s">
        <v>2730</v>
      </c>
      <c r="EH260" s="28">
        <v>19.5</v>
      </c>
      <c r="EI260" s="56">
        <v>0</v>
      </c>
      <c r="EK260" s="519" t="s">
        <v>639</v>
      </c>
      <c r="EN260" s="28">
        <v>259.39999999999998</v>
      </c>
      <c r="EO260" s="56">
        <v>3</v>
      </c>
      <c r="EQ260" s="519" t="s">
        <v>3633</v>
      </c>
      <c r="ET260" s="28">
        <v>134.80000000000001</v>
      </c>
      <c r="EU260" s="56">
        <v>3</v>
      </c>
      <c r="EW260" s="481" t="s">
        <v>3640</v>
      </c>
      <c r="EZ260" s="28">
        <v>554.9</v>
      </c>
      <c r="FA260" s="56">
        <v>3</v>
      </c>
    </row>
    <row r="261" spans="1:157" ht="15.75">
      <c r="D261" s="244"/>
      <c r="E261" s="507"/>
      <c r="AH261" s="481" t="s">
        <v>2738</v>
      </c>
      <c r="AK261" s="481" t="s">
        <v>683</v>
      </c>
      <c r="AN261" s="481" t="s">
        <v>143</v>
      </c>
      <c r="AQ261" s="481" t="s">
        <v>2718</v>
      </c>
      <c r="AT261" s="481" t="s">
        <v>1666</v>
      </c>
      <c r="AW261" s="481" t="s">
        <v>2723</v>
      </c>
      <c r="AZ261" s="481" t="s">
        <v>3639</v>
      </c>
      <c r="BC261" s="481" t="s">
        <v>2718</v>
      </c>
      <c r="BF261" s="481" t="s">
        <v>3639</v>
      </c>
      <c r="BI261" s="481" t="s">
        <v>143</v>
      </c>
      <c r="BL261" s="481" t="s">
        <v>3640</v>
      </c>
      <c r="BO261" s="481" t="s">
        <v>3634</v>
      </c>
      <c r="BR261" s="481" t="s">
        <v>654</v>
      </c>
      <c r="BU261" s="481" t="s">
        <v>1656</v>
      </c>
      <c r="BX261" s="481" t="s">
        <v>3640</v>
      </c>
      <c r="CA261" s="481" t="s">
        <v>1653</v>
      </c>
      <c r="CD261" s="481" t="s">
        <v>3639</v>
      </c>
      <c r="CG261" s="481" t="s">
        <v>1653</v>
      </c>
      <c r="CJ261" s="481" t="s">
        <v>3641</v>
      </c>
      <c r="CM261" s="481" t="s">
        <v>1653</v>
      </c>
      <c r="CP261" s="481" t="s">
        <v>25</v>
      </c>
      <c r="CU261" s="519" t="s">
        <v>3639</v>
      </c>
      <c r="CX261" s="28">
        <v>26.099999999999998</v>
      </c>
      <c r="CY261" s="56">
        <v>0</v>
      </c>
      <c r="DA261" s="519" t="s">
        <v>638</v>
      </c>
      <c r="DD261" s="28">
        <v>154.5</v>
      </c>
      <c r="DE261" s="56">
        <v>1</v>
      </c>
      <c r="DG261" s="519" t="s">
        <v>2738</v>
      </c>
      <c r="DJ261" s="28">
        <v>58.8</v>
      </c>
      <c r="DK261" s="56">
        <v>0</v>
      </c>
      <c r="DM261" s="519" t="s">
        <v>25</v>
      </c>
      <c r="DP261" s="28">
        <v>98.7</v>
      </c>
      <c r="DQ261" s="56">
        <v>0</v>
      </c>
      <c r="DS261" s="519" t="s">
        <v>3633</v>
      </c>
      <c r="DV261" s="28">
        <v>684.30000000000007</v>
      </c>
      <c r="DW261" s="56">
        <v>3</v>
      </c>
      <c r="DY261" s="519" t="s">
        <v>3646</v>
      </c>
      <c r="EB261" s="28">
        <v>187.4</v>
      </c>
      <c r="EC261" s="56">
        <v>0</v>
      </c>
      <c r="EE261" s="519" t="s">
        <v>669</v>
      </c>
      <c r="EH261" s="28">
        <v>94.4</v>
      </c>
      <c r="EI261" s="56">
        <v>3</v>
      </c>
      <c r="EK261" s="519" t="s">
        <v>154</v>
      </c>
      <c r="EN261" s="28">
        <v>192</v>
      </c>
      <c r="EO261" s="56">
        <v>0</v>
      </c>
      <c r="EQ261" s="519" t="s">
        <v>3638</v>
      </c>
      <c r="ET261" s="28">
        <v>19.900000000000002</v>
      </c>
      <c r="EU261" s="56">
        <v>0</v>
      </c>
      <c r="EW261" s="481" t="s">
        <v>154</v>
      </c>
      <c r="EZ261" s="28">
        <v>375.4</v>
      </c>
      <c r="FA261" s="56">
        <v>0</v>
      </c>
    </row>
    <row r="262" spans="1:157" ht="15.75">
      <c r="D262" s="244"/>
      <c r="E262" s="507"/>
      <c r="AH262" s="481"/>
      <c r="AK262" s="481"/>
      <c r="AN262" s="481"/>
      <c r="AQ262" s="481"/>
      <c r="AT262" s="481"/>
      <c r="AW262" s="481"/>
      <c r="AZ262" s="481"/>
      <c r="BC262" s="481"/>
      <c r="BF262" s="481"/>
      <c r="BI262" s="481"/>
      <c r="BL262" s="481"/>
      <c r="BO262" s="481"/>
      <c r="BR262" s="481"/>
      <c r="BU262" s="481"/>
      <c r="BX262" s="481"/>
      <c r="CA262" s="481"/>
      <c r="CD262" s="481"/>
      <c r="CG262" s="481"/>
      <c r="CJ262" s="481"/>
      <c r="CM262" s="481"/>
      <c r="CP262" s="481"/>
      <c r="CU262" s="519"/>
      <c r="CX262" s="28"/>
      <c r="CY262" s="56"/>
      <c r="DA262" s="519"/>
      <c r="DD262" s="28"/>
      <c r="DE262" s="56"/>
      <c r="DG262" s="519"/>
      <c r="DJ262" s="28"/>
      <c r="DK262" s="56"/>
      <c r="DM262" s="519"/>
      <c r="DP262" s="28"/>
      <c r="DQ262" s="56"/>
      <c r="DS262" s="519"/>
      <c r="DV262" s="28"/>
      <c r="DW262" s="56"/>
      <c r="DY262" s="519"/>
      <c r="EB262" s="28"/>
      <c r="EC262" s="56"/>
      <c r="EE262" s="519"/>
      <c r="EH262" s="28"/>
      <c r="EI262" s="56"/>
      <c r="EK262" s="519"/>
      <c r="EN262" s="28"/>
      <c r="EO262" s="56"/>
      <c r="EQ262" s="519"/>
      <c r="ET262" s="28"/>
      <c r="EU262" s="56"/>
      <c r="EW262" s="481"/>
      <c r="EZ262" s="28"/>
      <c r="FA262" s="56"/>
    </row>
    <row r="263" spans="1:157" ht="15.75">
      <c r="D263" s="244"/>
      <c r="E263" s="507"/>
      <c r="AH263" s="481" t="s">
        <v>3638</v>
      </c>
      <c r="AK263" s="481" t="s">
        <v>3638</v>
      </c>
      <c r="AN263" s="481" t="s">
        <v>1653</v>
      </c>
      <c r="AQ263" s="481" t="s">
        <v>3633</v>
      </c>
      <c r="AT263" s="481" t="s">
        <v>654</v>
      </c>
      <c r="AW263" s="481" t="s">
        <v>3639</v>
      </c>
      <c r="AZ263" s="481" t="s">
        <v>3632</v>
      </c>
      <c r="BC263" s="481" t="s">
        <v>3697</v>
      </c>
      <c r="BF263" s="481" t="s">
        <v>3632</v>
      </c>
      <c r="BI263" s="481" t="s">
        <v>654</v>
      </c>
      <c r="BL263" s="481" t="s">
        <v>2730</v>
      </c>
      <c r="BO263" s="481" t="s">
        <v>3640</v>
      </c>
      <c r="BR263" s="481" t="s">
        <v>3646</v>
      </c>
      <c r="BU263" s="481" t="s">
        <v>3640</v>
      </c>
      <c r="BX263" s="481" t="s">
        <v>1753</v>
      </c>
      <c r="CA263" s="481" t="s">
        <v>3697</v>
      </c>
      <c r="CD263" s="481" t="s">
        <v>1656</v>
      </c>
      <c r="CG263" s="481" t="s">
        <v>3633</v>
      </c>
      <c r="CJ263" s="481" t="s">
        <v>1653</v>
      </c>
      <c r="CM263" s="481" t="s">
        <v>3697</v>
      </c>
      <c r="CP263" s="481" t="s">
        <v>3646</v>
      </c>
      <c r="CU263" s="519" t="s">
        <v>638</v>
      </c>
      <c r="CX263" s="28">
        <v>41.4</v>
      </c>
      <c r="CY263" s="56">
        <v>3</v>
      </c>
      <c r="DA263" s="519" t="s">
        <v>2738</v>
      </c>
      <c r="DD263" s="28">
        <v>291.89999999999998</v>
      </c>
      <c r="DE263" s="56">
        <v>3</v>
      </c>
      <c r="DG263" s="519" t="s">
        <v>2730</v>
      </c>
      <c r="DJ263" s="28">
        <v>112.19999999999999</v>
      </c>
      <c r="DK263" s="56">
        <v>3</v>
      </c>
      <c r="DM263" s="519" t="s">
        <v>3633</v>
      </c>
      <c r="DP263" s="28">
        <v>68.900000000000006</v>
      </c>
      <c r="DQ263" s="56">
        <v>0</v>
      </c>
      <c r="DS263" s="519" t="s">
        <v>2723</v>
      </c>
      <c r="DV263" s="28">
        <v>908.8</v>
      </c>
      <c r="DW263" s="56">
        <v>3</v>
      </c>
      <c r="DY263" s="519" t="s">
        <v>3650</v>
      </c>
      <c r="EB263" s="28">
        <v>159.69999999999999</v>
      </c>
      <c r="EC263" s="56">
        <v>0</v>
      </c>
      <c r="EE263" s="519" t="s">
        <v>3639</v>
      </c>
      <c r="EH263" s="28">
        <v>140.4</v>
      </c>
      <c r="EI263" s="56">
        <v>3</v>
      </c>
      <c r="EK263" s="519" t="s">
        <v>653</v>
      </c>
      <c r="EN263" s="28">
        <v>151.5</v>
      </c>
      <c r="EO263" s="56">
        <v>1</v>
      </c>
      <c r="EQ263" s="519" t="s">
        <v>154</v>
      </c>
      <c r="ET263" s="28">
        <v>68.5</v>
      </c>
      <c r="EU263" s="56">
        <v>1</v>
      </c>
      <c r="EW263" s="481" t="s">
        <v>143</v>
      </c>
      <c r="EZ263" s="28">
        <v>323.09999999999997</v>
      </c>
      <c r="FA263" s="56">
        <v>1</v>
      </c>
    </row>
    <row r="264" spans="1:157" ht="15.75">
      <c r="D264" s="244"/>
      <c r="E264" s="507"/>
      <c r="AH264" s="481" t="s">
        <v>653</v>
      </c>
      <c r="AK264" s="481" t="s">
        <v>25</v>
      </c>
      <c r="AN264" s="481" t="s">
        <v>2725</v>
      </c>
      <c r="AQ264" s="481" t="s">
        <v>3632</v>
      </c>
      <c r="AT264" s="481" t="s">
        <v>3642</v>
      </c>
      <c r="AW264" s="481" t="s">
        <v>2730</v>
      </c>
      <c r="AZ264" s="481" t="s">
        <v>3641</v>
      </c>
      <c r="BC264" s="481" t="s">
        <v>2730</v>
      </c>
      <c r="BF264" s="481" t="s">
        <v>25</v>
      </c>
      <c r="BI264" s="481" t="s">
        <v>1653</v>
      </c>
      <c r="BL264" s="481" t="s">
        <v>3642</v>
      </c>
      <c r="BO264" s="481" t="s">
        <v>2725</v>
      </c>
      <c r="BR264" s="481" t="s">
        <v>3641</v>
      </c>
      <c r="BU264" s="481" t="s">
        <v>3650</v>
      </c>
      <c r="BX264" s="481" t="s">
        <v>653</v>
      </c>
      <c r="CA264" s="481" t="s">
        <v>2722</v>
      </c>
      <c r="CD264" s="481" t="s">
        <v>25</v>
      </c>
      <c r="CG264" s="481" t="s">
        <v>3650</v>
      </c>
      <c r="CJ264" s="481" t="s">
        <v>2711</v>
      </c>
      <c r="CM264" s="481" t="s">
        <v>2727</v>
      </c>
      <c r="CP264" s="481" t="s">
        <v>3635</v>
      </c>
      <c r="CU264" s="519" t="s">
        <v>3646</v>
      </c>
      <c r="CX264" s="28">
        <v>6</v>
      </c>
      <c r="CY264" s="56">
        <v>0</v>
      </c>
      <c r="DA264" s="519" t="s">
        <v>3640</v>
      </c>
      <c r="DD264" s="28">
        <v>44.5</v>
      </c>
      <c r="DE264" s="56">
        <v>0</v>
      </c>
      <c r="DG264" s="519" t="s">
        <v>1753</v>
      </c>
      <c r="DJ264" s="28">
        <v>83.8</v>
      </c>
      <c r="DK264" s="56">
        <v>0</v>
      </c>
      <c r="DM264" s="519" t="s">
        <v>3640</v>
      </c>
      <c r="DP264" s="28">
        <v>106.39999999999999</v>
      </c>
      <c r="DQ264" s="56">
        <v>3</v>
      </c>
      <c r="DS264" s="519" t="s">
        <v>2725</v>
      </c>
      <c r="DV264" s="28">
        <v>538.35</v>
      </c>
      <c r="DW264" s="56">
        <v>0</v>
      </c>
      <c r="DY264" s="519" t="s">
        <v>3634</v>
      </c>
      <c r="EB264" s="28">
        <v>207.8</v>
      </c>
      <c r="EC264" s="56">
        <v>3</v>
      </c>
      <c r="EE264" s="519" t="s">
        <v>3642</v>
      </c>
      <c r="EH264" s="28">
        <v>71.5</v>
      </c>
      <c r="EI264" s="56">
        <v>0</v>
      </c>
      <c r="EK264" s="519" t="s">
        <v>3640</v>
      </c>
      <c r="EN264" s="28">
        <v>176</v>
      </c>
      <c r="EO264" s="56">
        <v>2</v>
      </c>
      <c r="EQ264" s="519" t="s">
        <v>2711</v>
      </c>
      <c r="ET264" s="28">
        <v>77.400000000000006</v>
      </c>
      <c r="EU264" s="56">
        <v>2</v>
      </c>
      <c r="EW264" s="481" t="s">
        <v>638</v>
      </c>
      <c r="EZ264" s="28">
        <v>349.7</v>
      </c>
      <c r="FA264" s="56">
        <v>2</v>
      </c>
    </row>
    <row r="265" spans="1:157" ht="15.75" customHeight="1">
      <c r="A265" s="481"/>
      <c r="AT265" s="481"/>
      <c r="BC265" s="481"/>
      <c r="BF265" s="481"/>
      <c r="BI265" s="481"/>
      <c r="BL265" s="481"/>
      <c r="BO265" s="481"/>
      <c r="BR265" s="481"/>
      <c r="BU265" s="481"/>
      <c r="BX265" s="481"/>
      <c r="CA265" s="481"/>
      <c r="CD265" s="481"/>
      <c r="CG265" s="481"/>
      <c r="CJ265" s="481"/>
      <c r="CM265" s="481"/>
      <c r="CP265" s="481"/>
      <c r="CS265" s="481"/>
      <c r="CV265" s="481"/>
      <c r="CY265" s="481"/>
      <c r="DB265" s="481"/>
      <c r="DE265" s="481"/>
      <c r="DH265" s="481"/>
      <c r="DK265" s="481"/>
      <c r="DN265" s="481"/>
      <c r="DQ265" s="481"/>
      <c r="DT265" s="481"/>
      <c r="DW265" s="481"/>
      <c r="DZ265" s="481"/>
      <c r="EC265" s="481"/>
      <c r="EF265" s="481"/>
      <c r="EI265" s="481"/>
      <c r="EL265" s="481"/>
      <c r="EQ265" s="481"/>
    </row>
    <row r="266" spans="1:157" ht="15.75" customHeight="1">
      <c r="A266"/>
      <c r="DW266"/>
      <c r="EP266" s="186"/>
    </row>
    <row r="267" spans="1:157" ht="20.25">
      <c r="A267" s="497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6"/>
      <c r="BJ267" s="516"/>
      <c r="BL267" s="28"/>
      <c r="BM267" s="28"/>
      <c r="BN267" s="28"/>
      <c r="BO267" s="28"/>
      <c r="DW267"/>
      <c r="EQ267" s="528"/>
    </row>
    <row r="268" spans="1:157" ht="15">
      <c r="A268" s="499" t="s">
        <v>4199</v>
      </c>
      <c r="E268" s="256"/>
      <c r="F268" s="256"/>
      <c r="L268" s="256"/>
      <c r="AH268" s="499" t="s">
        <v>4200</v>
      </c>
      <c r="AK268" s="256"/>
      <c r="AL268" s="256"/>
      <c r="AM268" s="256"/>
      <c r="AN268" s="256"/>
      <c r="AO268" s="256"/>
      <c r="AU268" s="547"/>
      <c r="BB268" s="28"/>
      <c r="BC268" s="28"/>
      <c r="BD268" s="61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CU268" s="499" t="s">
        <v>4199</v>
      </c>
      <c r="DW268"/>
    </row>
    <row r="269" spans="1:157" s="464" customFormat="1" ht="26.25">
      <c r="A269" s="512" t="s">
        <v>175</v>
      </c>
      <c r="M269" s="512" t="s">
        <v>3030</v>
      </c>
      <c r="Y269" s="510" t="s">
        <v>4578</v>
      </c>
      <c r="Z269" s="509"/>
      <c r="AA269" s="509"/>
      <c r="AB269" s="509"/>
      <c r="AC269" s="509"/>
      <c r="AD269" s="514" t="s">
        <v>150</v>
      </c>
      <c r="AE269" s="500" t="s">
        <v>3032</v>
      </c>
      <c r="AH269" s="512" t="s">
        <v>4192</v>
      </c>
      <c r="AI269" s="509"/>
      <c r="AJ269" s="509"/>
      <c r="AK269" s="512" t="s">
        <v>4193</v>
      </c>
      <c r="AL269" s="509"/>
      <c r="AM269" s="509"/>
      <c r="AN269" s="512" t="s">
        <v>188</v>
      </c>
      <c r="AO269" s="509"/>
      <c r="AP269" s="509"/>
      <c r="AQ269" s="512" t="s">
        <v>4194</v>
      </c>
      <c r="AR269" s="509"/>
      <c r="AS269" s="509"/>
      <c r="AT269" s="512" t="s">
        <v>3031</v>
      </c>
      <c r="AU269" s="509"/>
      <c r="AV269" s="509"/>
      <c r="AW269" s="512" t="s">
        <v>2265</v>
      </c>
      <c r="AX269" s="509"/>
      <c r="AY269" s="509"/>
      <c r="AZ269" s="512" t="s">
        <v>190</v>
      </c>
      <c r="BA269" s="509"/>
      <c r="BB269" s="509"/>
      <c r="BC269" s="512" t="s">
        <v>3166</v>
      </c>
      <c r="BD269" s="509"/>
      <c r="BE269" s="509"/>
      <c r="BF269" s="512" t="s">
        <v>3167</v>
      </c>
      <c r="BG269" s="509"/>
      <c r="BH269" s="509"/>
      <c r="BI269" s="512" t="s">
        <v>4195</v>
      </c>
      <c r="BJ269" s="509"/>
      <c r="BK269" s="509"/>
      <c r="BL269" s="512" t="s">
        <v>193</v>
      </c>
      <c r="BM269" s="509"/>
      <c r="BN269" s="509"/>
      <c r="BO269" s="512" t="s">
        <v>3213</v>
      </c>
      <c r="BP269" s="509"/>
      <c r="BQ269" s="509"/>
      <c r="BR269" s="512" t="s">
        <v>194</v>
      </c>
      <c r="BS269" s="509"/>
      <c r="BT269" s="509"/>
      <c r="BU269" s="512" t="s">
        <v>176</v>
      </c>
      <c r="BV269" s="509"/>
      <c r="BW269" s="509"/>
      <c r="BX269" s="512" t="s">
        <v>4196</v>
      </c>
      <c r="BY269" s="509"/>
      <c r="BZ269" s="509"/>
      <c r="CA269" s="512" t="s">
        <v>3168</v>
      </c>
      <c r="CB269" s="509"/>
      <c r="CC269" s="509"/>
      <c r="CD269" s="512" t="s">
        <v>198</v>
      </c>
      <c r="CE269" s="509"/>
      <c r="CF269" s="509"/>
      <c r="CG269" s="512" t="s">
        <v>199</v>
      </c>
      <c r="CH269" s="509"/>
      <c r="CI269" s="509"/>
      <c r="CJ269" s="512" t="s">
        <v>4197</v>
      </c>
      <c r="CK269" s="509"/>
      <c r="CL269" s="509"/>
      <c r="CM269" s="512" t="s">
        <v>3312</v>
      </c>
      <c r="CN269" s="509"/>
      <c r="CO269" s="509"/>
      <c r="CP269" s="512" t="s">
        <v>4198</v>
      </c>
      <c r="CU269" s="512" t="s">
        <v>4186</v>
      </c>
      <c r="CY269" s="513"/>
      <c r="DA269" s="508" t="s">
        <v>4187</v>
      </c>
      <c r="DG269" s="512" t="s">
        <v>4188</v>
      </c>
      <c r="DM269" s="512" t="s">
        <v>4189</v>
      </c>
      <c r="DS269" s="512" t="s">
        <v>737</v>
      </c>
      <c r="DY269" s="512" t="s">
        <v>4190</v>
      </c>
      <c r="EE269" s="512" t="s">
        <v>4191</v>
      </c>
      <c r="EK269" s="512" t="s">
        <v>3029</v>
      </c>
      <c r="EQ269" s="512" t="s">
        <v>4496</v>
      </c>
      <c r="EW269" s="512" t="s">
        <v>186</v>
      </c>
    </row>
    <row r="270" spans="1:157" ht="16.5">
      <c r="A270" s="481" t="s">
        <v>1649</v>
      </c>
      <c r="D270" s="28">
        <f>'Punten per wedstrijd'!G249</f>
        <v>593.59999999999991</v>
      </c>
      <c r="E270" s="56">
        <v>3</v>
      </c>
      <c r="G270" s="481" t="s">
        <v>3644</v>
      </c>
      <c r="J270" s="28">
        <f>'Punten per wedstrijd'!G197</f>
        <v>599.79999999999995</v>
      </c>
      <c r="K270" s="56">
        <v>3</v>
      </c>
      <c r="M270" s="481" t="s">
        <v>1661</v>
      </c>
      <c r="P270" s="28">
        <f>'Punten per wedstrijd'!H169</f>
        <v>758.9</v>
      </c>
      <c r="Q270" s="56">
        <v>3</v>
      </c>
      <c r="S270" s="481" t="s">
        <v>3643</v>
      </c>
      <c r="V270" s="28">
        <f>'Punten per wedstrijd'!H195</f>
        <v>1039.2</v>
      </c>
      <c r="W270" s="56">
        <v>2</v>
      </c>
      <c r="Y270" s="518" t="s">
        <v>0</v>
      </c>
      <c r="Z270" s="526" t="s">
        <v>4077</v>
      </c>
      <c r="AA270" s="241"/>
      <c r="AB270" s="241"/>
      <c r="AC270" s="241"/>
      <c r="AD270" s="525">
        <f>$AR$457</f>
        <v>27</v>
      </c>
      <c r="AE270" s="314">
        <f>$E$457</f>
        <v>3803.8500000000004</v>
      </c>
      <c r="AH270" s="481" t="s">
        <v>658</v>
      </c>
      <c r="AK270" s="481" t="s">
        <v>686</v>
      </c>
      <c r="AN270" s="481" t="s">
        <v>2734</v>
      </c>
      <c r="AQ270" s="481" t="s">
        <v>694</v>
      </c>
      <c r="AT270" s="481" t="s">
        <v>3644</v>
      </c>
      <c r="AW270" s="481" t="s">
        <v>2203</v>
      </c>
      <c r="AZ270" s="481" t="s">
        <v>162</v>
      </c>
      <c r="BC270" s="481" t="s">
        <v>2717</v>
      </c>
      <c r="BF270" s="481" t="s">
        <v>3644</v>
      </c>
      <c r="BI270" s="481" t="s">
        <v>2203</v>
      </c>
      <c r="BL270" s="481" t="s">
        <v>658</v>
      </c>
      <c r="BO270" s="481" t="s">
        <v>2203</v>
      </c>
      <c r="BR270" s="481" t="s">
        <v>2195</v>
      </c>
      <c r="BU270" s="481" t="s">
        <v>3660</v>
      </c>
      <c r="BX270" s="481" t="s">
        <v>1654</v>
      </c>
      <c r="CA270" s="481" t="s">
        <v>37</v>
      </c>
      <c r="CD270" s="481" t="s">
        <v>23</v>
      </c>
      <c r="CG270" s="481" t="s">
        <v>1655</v>
      </c>
      <c r="CJ270" s="481" t="s">
        <v>2734</v>
      </c>
      <c r="CM270" s="481" t="s">
        <v>141</v>
      </c>
      <c r="CP270" s="481" t="s">
        <v>658</v>
      </c>
      <c r="CU270" s="519" t="s">
        <v>3647</v>
      </c>
      <c r="CX270" s="28">
        <v>221</v>
      </c>
      <c r="CY270" s="56">
        <v>2</v>
      </c>
      <c r="DA270" s="519" t="s">
        <v>37</v>
      </c>
      <c r="DD270" s="28">
        <v>268.39999999999998</v>
      </c>
      <c r="DE270" s="56">
        <v>3</v>
      </c>
      <c r="DG270" s="519" t="s">
        <v>153</v>
      </c>
      <c r="DJ270" s="28">
        <v>11</v>
      </c>
      <c r="DK270" s="56">
        <v>0</v>
      </c>
      <c r="DM270" s="519" t="s">
        <v>162</v>
      </c>
      <c r="DP270" s="28">
        <v>166.5</v>
      </c>
      <c r="DQ270" s="56">
        <v>3</v>
      </c>
      <c r="DS270" s="519" t="s">
        <v>23</v>
      </c>
      <c r="DV270" s="28">
        <v>355.1</v>
      </c>
      <c r="DW270" s="56">
        <v>0</v>
      </c>
      <c r="DY270" s="519" t="s">
        <v>1661</v>
      </c>
      <c r="EB270" s="28">
        <v>273.2</v>
      </c>
      <c r="EC270" s="56">
        <v>3</v>
      </c>
      <c r="EE270" s="519" t="s">
        <v>17</v>
      </c>
      <c r="EH270" s="28">
        <v>91.6</v>
      </c>
      <c r="EI270" s="56">
        <v>3</v>
      </c>
      <c r="EK270" s="519" t="s">
        <v>3636</v>
      </c>
      <c r="EN270" s="28">
        <v>295</v>
      </c>
      <c r="EO270" s="56">
        <v>3</v>
      </c>
      <c r="EQ270" s="519" t="s">
        <v>153</v>
      </c>
      <c r="ET270" s="28">
        <v>114.39999999999999</v>
      </c>
      <c r="EU270" s="56">
        <v>0</v>
      </c>
      <c r="EW270" s="481" t="s">
        <v>2715</v>
      </c>
      <c r="EZ270" s="28">
        <v>354.2</v>
      </c>
      <c r="FA270" s="56">
        <v>3</v>
      </c>
    </row>
    <row r="271" spans="1:157" ht="16.5">
      <c r="A271" s="481" t="s">
        <v>686</v>
      </c>
      <c r="D271" s="28">
        <f>'Punten per wedstrijd'!G259</f>
        <v>240.79999999999998</v>
      </c>
      <c r="E271" s="56">
        <v>0</v>
      </c>
      <c r="G271" s="481" t="s">
        <v>2717</v>
      </c>
      <c r="J271" s="28">
        <f>'Punten per wedstrijd'!G225</f>
        <v>453.39999999999992</v>
      </c>
      <c r="K271" s="56">
        <v>0</v>
      </c>
      <c r="M271" s="481" t="s">
        <v>3636</v>
      </c>
      <c r="P271" s="28">
        <f>'Punten per wedstrijd'!H165</f>
        <v>600.79999999999995</v>
      </c>
      <c r="Q271" s="56">
        <v>0</v>
      </c>
      <c r="S271" s="481" t="s">
        <v>2203</v>
      </c>
      <c r="V271" s="28">
        <f>'Punten per wedstrijd'!H211</f>
        <v>841.09999999999991</v>
      </c>
      <c r="W271" s="56">
        <v>1</v>
      </c>
      <c r="Y271" s="518" t="s">
        <v>2</v>
      </c>
      <c r="Z271" s="526" t="s">
        <v>4069</v>
      </c>
      <c r="AA271" s="241"/>
      <c r="AB271" s="241"/>
      <c r="AC271" s="241"/>
      <c r="AD271" s="525">
        <f>$AR$447</f>
        <v>26</v>
      </c>
      <c r="AE271" s="314">
        <f>$E$447</f>
        <v>4265.5999999999995</v>
      </c>
      <c r="AH271" s="481" t="s">
        <v>1661</v>
      </c>
      <c r="AK271" s="481" t="s">
        <v>3647</v>
      </c>
      <c r="AN271" s="481" t="s">
        <v>2717</v>
      </c>
      <c r="AQ271" s="481" t="s">
        <v>23</v>
      </c>
      <c r="AT271" s="481" t="s">
        <v>694</v>
      </c>
      <c r="AW271" s="481" t="s">
        <v>658</v>
      </c>
      <c r="AZ271" s="481" t="s">
        <v>2717</v>
      </c>
      <c r="BC271" s="481" t="s">
        <v>3645</v>
      </c>
      <c r="BF271" s="481" t="s">
        <v>141</v>
      </c>
      <c r="BI271" s="481" t="s">
        <v>17</v>
      </c>
      <c r="BL271" s="481" t="s">
        <v>1345</v>
      </c>
      <c r="BO271" s="481" t="s">
        <v>3647</v>
      </c>
      <c r="BR271" s="481" t="s">
        <v>2715</v>
      </c>
      <c r="BU271" s="481" t="s">
        <v>3649</v>
      </c>
      <c r="BX271" s="481" t="s">
        <v>37</v>
      </c>
      <c r="CA271" s="481" t="s">
        <v>2734</v>
      </c>
      <c r="CD271" s="481" t="s">
        <v>17</v>
      </c>
      <c r="CG271" s="481" t="s">
        <v>3636</v>
      </c>
      <c r="CJ271" s="481" t="s">
        <v>2726</v>
      </c>
      <c r="CM271" s="481" t="s">
        <v>1345</v>
      </c>
      <c r="CP271" s="481" t="s">
        <v>694</v>
      </c>
      <c r="CU271" s="519" t="s">
        <v>2195</v>
      </c>
      <c r="CX271" s="28">
        <v>213.6</v>
      </c>
      <c r="CY271" s="56">
        <v>1</v>
      </c>
      <c r="DA271" s="519" t="s">
        <v>1345</v>
      </c>
      <c r="DD271" s="28">
        <v>169.29999999999998</v>
      </c>
      <c r="DE271" s="56">
        <v>0</v>
      </c>
      <c r="DG271" s="519" t="s">
        <v>3636</v>
      </c>
      <c r="DJ271" s="28">
        <v>110.89999999999999</v>
      </c>
      <c r="DK271" s="56">
        <v>3</v>
      </c>
      <c r="DM271" s="519" t="s">
        <v>1649</v>
      </c>
      <c r="DP271" s="28">
        <v>5.5</v>
      </c>
      <c r="DQ271" s="56">
        <v>0</v>
      </c>
      <c r="DS271" s="519" t="s">
        <v>3636</v>
      </c>
      <c r="DV271" s="28">
        <v>539.65</v>
      </c>
      <c r="DW271" s="56">
        <v>3</v>
      </c>
      <c r="DY271" s="519" t="s">
        <v>23</v>
      </c>
      <c r="EB271" s="28">
        <v>146.80000000000001</v>
      </c>
      <c r="EC271" s="56">
        <v>0</v>
      </c>
      <c r="EE271" s="519" t="s">
        <v>2717</v>
      </c>
      <c r="EH271" s="28">
        <v>0</v>
      </c>
      <c r="EI271" s="56">
        <v>0</v>
      </c>
      <c r="EK271" s="519" t="s">
        <v>2195</v>
      </c>
      <c r="EN271" s="28">
        <v>212.2</v>
      </c>
      <c r="EO271" s="56">
        <v>0</v>
      </c>
      <c r="EQ271" s="519" t="s">
        <v>1345</v>
      </c>
      <c r="ET271" s="28">
        <v>174.5</v>
      </c>
      <c r="EU271" s="56">
        <v>3</v>
      </c>
      <c r="EW271" s="481" t="s">
        <v>141</v>
      </c>
      <c r="EZ271" s="28">
        <v>240.5</v>
      </c>
      <c r="FA271" s="56">
        <v>0</v>
      </c>
    </row>
    <row r="272" spans="1:157" ht="16.5">
      <c r="A272" s="481"/>
      <c r="D272" s="28"/>
      <c r="E272" s="56"/>
      <c r="G272" s="481"/>
      <c r="J272" s="28"/>
      <c r="K272" s="56"/>
      <c r="M272" s="481"/>
      <c r="P272" s="28"/>
      <c r="Q272" s="56"/>
      <c r="S272" s="481"/>
      <c r="V272" s="28"/>
      <c r="W272" s="56"/>
      <c r="Y272" s="518" t="s">
        <v>3</v>
      </c>
      <c r="Z272" s="526" t="s">
        <v>1782</v>
      </c>
      <c r="AA272" s="241"/>
      <c r="AB272" s="241"/>
      <c r="AC272" s="241"/>
      <c r="AD272" s="525">
        <f>$AR$337</f>
        <v>26</v>
      </c>
      <c r="AE272" s="314">
        <f>$E$337</f>
        <v>3482.6000000000004</v>
      </c>
      <c r="AH272" s="481"/>
      <c r="AK272" s="481"/>
      <c r="AN272" s="481"/>
      <c r="AQ272" s="481"/>
      <c r="AT272" s="481"/>
      <c r="AW272" s="481"/>
      <c r="AZ272" s="481"/>
      <c r="BC272" s="481"/>
      <c r="BF272" s="481"/>
      <c r="BI272" s="481"/>
      <c r="BL272" s="481"/>
      <c r="BO272" s="481"/>
      <c r="BR272" s="481"/>
      <c r="BU272" s="481"/>
      <c r="BX272" s="481"/>
      <c r="CA272" s="481"/>
      <c r="CD272" s="481"/>
      <c r="CG272" s="481"/>
      <c r="CJ272" s="481"/>
      <c r="CM272" s="481"/>
      <c r="CP272" s="481"/>
      <c r="CU272" s="519"/>
      <c r="CX272" s="28"/>
      <c r="CY272" s="56"/>
      <c r="DA272" s="519"/>
      <c r="DD272" s="28"/>
      <c r="DE272" s="56"/>
      <c r="DG272" s="519"/>
      <c r="DJ272" s="28"/>
      <c r="DK272" s="56"/>
      <c r="DM272" s="519"/>
      <c r="DP272" s="28"/>
      <c r="DQ272" s="56"/>
      <c r="DS272" s="519"/>
      <c r="DV272" s="28"/>
      <c r="DW272" s="56"/>
      <c r="DY272" s="519"/>
      <c r="EB272" s="28"/>
      <c r="EC272" s="56"/>
      <c r="EE272" s="519"/>
      <c r="EH272" s="28"/>
      <c r="EI272" s="56"/>
      <c r="EK272" s="519"/>
      <c r="EN272" s="28"/>
      <c r="EO272" s="56"/>
      <c r="EQ272" s="519"/>
      <c r="ET272" s="28"/>
      <c r="EU272" s="56"/>
      <c r="EW272" s="481"/>
      <c r="EZ272" s="28"/>
      <c r="FA272" s="56"/>
    </row>
    <row r="273" spans="1:157" ht="16.5">
      <c r="A273" s="481" t="s">
        <v>2720</v>
      </c>
      <c r="D273" s="28">
        <f>'Punten per wedstrijd'!G176</f>
        <v>521.6</v>
      </c>
      <c r="E273" s="56">
        <v>1</v>
      </c>
      <c r="G273" s="481" t="s">
        <v>2733</v>
      </c>
      <c r="J273" s="28">
        <f>'Punten per wedstrijd'!G273</f>
        <v>301.60000000000002</v>
      </c>
      <c r="K273" s="56">
        <v>1</v>
      </c>
      <c r="M273" s="481" t="s">
        <v>2717</v>
      </c>
      <c r="P273" s="28">
        <f>'Punten per wedstrijd'!H225</f>
        <v>709.6</v>
      </c>
      <c r="Q273" s="56">
        <v>3</v>
      </c>
      <c r="S273" s="481" t="s">
        <v>1345</v>
      </c>
      <c r="V273" s="28">
        <f>'Punten per wedstrijd'!H224</f>
        <v>402.69999999999993</v>
      </c>
      <c r="W273" s="56">
        <v>0</v>
      </c>
      <c r="Y273" s="518" t="s">
        <v>5</v>
      </c>
      <c r="Z273" s="526" t="s">
        <v>4013</v>
      </c>
      <c r="AA273" s="241"/>
      <c r="AB273" s="241"/>
      <c r="AC273" s="241"/>
      <c r="AD273" s="525">
        <f>$AR$349</f>
        <v>25</v>
      </c>
      <c r="AE273" s="314">
        <f>$E$349</f>
        <v>4395.55</v>
      </c>
      <c r="AH273" s="481" t="s">
        <v>2733</v>
      </c>
      <c r="AK273" s="481" t="s">
        <v>2836</v>
      </c>
      <c r="AN273" s="481" t="s">
        <v>2195</v>
      </c>
      <c r="AQ273" s="481" t="s">
        <v>2715</v>
      </c>
      <c r="AT273" s="481" t="s">
        <v>2734</v>
      </c>
      <c r="AW273" s="481" t="s">
        <v>3643</v>
      </c>
      <c r="AZ273" s="481" t="s">
        <v>17</v>
      </c>
      <c r="BC273" s="481" t="s">
        <v>141</v>
      </c>
      <c r="BF273" s="481" t="s">
        <v>1654</v>
      </c>
      <c r="BI273" s="481" t="s">
        <v>3660</v>
      </c>
      <c r="BL273" s="481" t="s">
        <v>3645</v>
      </c>
      <c r="BO273" s="481" t="s">
        <v>686</v>
      </c>
      <c r="BR273" s="481" t="s">
        <v>3645</v>
      </c>
      <c r="BU273" s="481" t="s">
        <v>3643</v>
      </c>
      <c r="BX273" s="481" t="s">
        <v>2195</v>
      </c>
      <c r="CA273" s="481" t="s">
        <v>2836</v>
      </c>
      <c r="CD273" s="481" t="s">
        <v>2734</v>
      </c>
      <c r="CG273" s="481" t="s">
        <v>3643</v>
      </c>
      <c r="CJ273" s="481" t="s">
        <v>3645</v>
      </c>
      <c r="CM273" s="481" t="s">
        <v>2733</v>
      </c>
      <c r="CP273" s="481" t="s">
        <v>3649</v>
      </c>
      <c r="CU273" s="519" t="s">
        <v>153</v>
      </c>
      <c r="CX273" s="28">
        <v>460</v>
      </c>
      <c r="CY273" s="56">
        <v>3</v>
      </c>
      <c r="DA273" s="519" t="s">
        <v>1655</v>
      </c>
      <c r="DD273" s="28">
        <v>199.5</v>
      </c>
      <c r="DE273" s="56">
        <v>0</v>
      </c>
      <c r="DG273" s="519" t="s">
        <v>3660</v>
      </c>
      <c r="DJ273" s="28">
        <v>103.5</v>
      </c>
      <c r="DK273" s="56">
        <v>2</v>
      </c>
      <c r="DM273" s="519" t="s">
        <v>3636</v>
      </c>
      <c r="DP273" s="28">
        <v>42.599999999999994</v>
      </c>
      <c r="DQ273" s="56">
        <v>0</v>
      </c>
      <c r="DS273" s="519" t="s">
        <v>694</v>
      </c>
      <c r="DV273" s="28">
        <v>418.6</v>
      </c>
      <c r="DW273" s="56">
        <v>0</v>
      </c>
      <c r="DY273" s="519" t="s">
        <v>3643</v>
      </c>
      <c r="EB273" s="28">
        <v>134.9</v>
      </c>
      <c r="EC273" s="56">
        <v>0</v>
      </c>
      <c r="EE273" s="519" t="s">
        <v>686</v>
      </c>
      <c r="EH273" s="28">
        <v>14.8</v>
      </c>
      <c r="EI273" s="56">
        <v>0</v>
      </c>
      <c r="EK273" s="519" t="s">
        <v>37</v>
      </c>
      <c r="EN273" s="28">
        <v>216.1</v>
      </c>
      <c r="EO273" s="56">
        <v>1</v>
      </c>
      <c r="EQ273" s="519" t="s">
        <v>1649</v>
      </c>
      <c r="ET273" s="28">
        <v>77.8</v>
      </c>
      <c r="EU273" s="56">
        <v>0</v>
      </c>
      <c r="EW273" s="481" t="s">
        <v>694</v>
      </c>
      <c r="EZ273" s="28">
        <v>348</v>
      </c>
      <c r="FA273" s="56">
        <v>1</v>
      </c>
    </row>
    <row r="274" spans="1:157" ht="16.5">
      <c r="A274" s="481" t="s">
        <v>3645</v>
      </c>
      <c r="D274" s="28">
        <f>'Punten per wedstrijd'!G202</f>
        <v>600.80000000000007</v>
      </c>
      <c r="E274" s="56">
        <v>2</v>
      </c>
      <c r="G274" s="481" t="s">
        <v>2715</v>
      </c>
      <c r="J274" s="28">
        <f>'Punten per wedstrijd'!G194</f>
        <v>340.09999999999997</v>
      </c>
      <c r="K274" s="56">
        <v>2</v>
      </c>
      <c r="M274" s="481" t="s">
        <v>2720</v>
      </c>
      <c r="P274" s="28">
        <f>'Punten per wedstrijd'!H176</f>
        <v>228.10000000000002</v>
      </c>
      <c r="Q274" s="56">
        <v>0</v>
      </c>
      <c r="S274" s="481" t="s">
        <v>3644</v>
      </c>
      <c r="V274" s="28">
        <f>'Punten per wedstrijd'!H197</f>
        <v>726.80000000000007</v>
      </c>
      <c r="W274" s="56">
        <v>3</v>
      </c>
      <c r="Y274" s="518" t="s">
        <v>7</v>
      </c>
      <c r="Z274" s="526" t="s">
        <v>4054</v>
      </c>
      <c r="AA274" s="241"/>
      <c r="AB274" s="241"/>
      <c r="AC274" s="241"/>
      <c r="AD274" s="525">
        <f>$AR$417</f>
        <v>24</v>
      </c>
      <c r="AE274" s="314">
        <f>$E$417</f>
        <v>3399.3999999999996</v>
      </c>
      <c r="AH274" s="481" t="s">
        <v>1655</v>
      </c>
      <c r="AK274" s="481" t="s">
        <v>1649</v>
      </c>
      <c r="AN274" s="481" t="s">
        <v>3649</v>
      </c>
      <c r="AQ274" s="481" t="s">
        <v>2726</v>
      </c>
      <c r="AT274" s="481" t="s">
        <v>3649</v>
      </c>
      <c r="AW274" s="481" t="s">
        <v>3647</v>
      </c>
      <c r="AZ274" s="481" t="s">
        <v>2715</v>
      </c>
      <c r="BC274" s="481" t="s">
        <v>23</v>
      </c>
      <c r="BF274" s="481" t="s">
        <v>2210</v>
      </c>
      <c r="BI274" s="481" t="s">
        <v>162</v>
      </c>
      <c r="BL274" s="481" t="s">
        <v>3660</v>
      </c>
      <c r="BO274" s="481" t="s">
        <v>162</v>
      </c>
      <c r="BR274" s="481" t="s">
        <v>686</v>
      </c>
      <c r="BU274" s="481" t="s">
        <v>1661</v>
      </c>
      <c r="BX274" s="481" t="s">
        <v>1655</v>
      </c>
      <c r="CA274" s="481" t="s">
        <v>3645</v>
      </c>
      <c r="CD274" s="481" t="s">
        <v>1655</v>
      </c>
      <c r="CG274" s="481" t="s">
        <v>2717</v>
      </c>
      <c r="CJ274" s="481" t="s">
        <v>2733</v>
      </c>
      <c r="CM274" s="481" t="s">
        <v>2717</v>
      </c>
      <c r="CP274" s="481" t="s">
        <v>141</v>
      </c>
      <c r="CU274" s="519" t="s">
        <v>1654</v>
      </c>
      <c r="CX274" s="28">
        <v>361.4</v>
      </c>
      <c r="CY274" s="56">
        <v>0</v>
      </c>
      <c r="DA274" s="519" t="s">
        <v>2717</v>
      </c>
      <c r="DD274" s="28">
        <v>390.7</v>
      </c>
      <c r="DE274" s="56">
        <v>3</v>
      </c>
      <c r="DG274" s="519" t="s">
        <v>2715</v>
      </c>
      <c r="DJ274" s="28">
        <v>89.1</v>
      </c>
      <c r="DK274" s="56">
        <v>1</v>
      </c>
      <c r="DM274" s="519" t="s">
        <v>3647</v>
      </c>
      <c r="DP274" s="28">
        <v>74.199999999999989</v>
      </c>
      <c r="DQ274" s="56">
        <v>3</v>
      </c>
      <c r="DS274" s="519" t="s">
        <v>2733</v>
      </c>
      <c r="DV274" s="28">
        <v>758.30000000000007</v>
      </c>
      <c r="DW274" s="56">
        <v>3</v>
      </c>
      <c r="DY274" s="519" t="s">
        <v>658</v>
      </c>
      <c r="EB274" s="28">
        <v>251.39999999999998</v>
      </c>
      <c r="EC274" s="56">
        <v>3</v>
      </c>
      <c r="EE274" s="519" t="s">
        <v>1655</v>
      </c>
      <c r="EH274" s="28">
        <v>83.800000000000011</v>
      </c>
      <c r="EI274" s="56">
        <v>3</v>
      </c>
      <c r="EK274" s="519" t="s">
        <v>2210</v>
      </c>
      <c r="EN274" s="28">
        <v>246.6</v>
      </c>
      <c r="EO274" s="56">
        <v>2</v>
      </c>
      <c r="EQ274" s="519" t="s">
        <v>3660</v>
      </c>
      <c r="ET274" s="28">
        <v>145.89999999999998</v>
      </c>
      <c r="EU274" s="56">
        <v>3</v>
      </c>
      <c r="EW274" s="481" t="s">
        <v>2726</v>
      </c>
      <c r="EZ274" s="28">
        <v>349.7</v>
      </c>
      <c r="FA274" s="56">
        <v>2</v>
      </c>
    </row>
    <row r="275" spans="1:157" ht="16.5">
      <c r="A275" s="481"/>
      <c r="D275" s="28"/>
      <c r="E275" s="56"/>
      <c r="G275" s="481"/>
      <c r="J275" s="28"/>
      <c r="K275" s="56"/>
      <c r="M275" s="481"/>
      <c r="P275" s="28"/>
      <c r="Q275" s="56"/>
      <c r="S275" s="481"/>
      <c r="V275" s="28"/>
      <c r="W275" s="56"/>
      <c r="Y275" s="518" t="s">
        <v>8</v>
      </c>
      <c r="Z275" s="526" t="s">
        <v>4044</v>
      </c>
      <c r="AA275" s="241"/>
      <c r="AB275" s="241"/>
      <c r="AC275" s="241"/>
      <c r="AD275" s="525">
        <f>$AR$400</f>
        <v>23</v>
      </c>
      <c r="AE275" s="314">
        <f>$E$400</f>
        <v>3626.9000000000005</v>
      </c>
      <c r="AH275" s="481"/>
      <c r="AK275" s="481"/>
      <c r="AN275" s="481"/>
      <c r="AQ275" s="481"/>
      <c r="AT275" s="481"/>
      <c r="AW275" s="481"/>
      <c r="AZ275" s="481"/>
      <c r="BC275" s="481"/>
      <c r="BF275" s="481"/>
      <c r="BI275" s="481"/>
      <c r="BL275" s="481"/>
      <c r="BO275" s="481"/>
      <c r="BR275" s="481"/>
      <c r="BU275" s="481"/>
      <c r="BX275" s="481"/>
      <c r="CA275" s="481"/>
      <c r="CD275" s="481"/>
      <c r="CG275" s="481"/>
      <c r="CJ275" s="481"/>
      <c r="CM275" s="481"/>
      <c r="CP275" s="481"/>
      <c r="CU275" s="519"/>
      <c r="CX275" s="28"/>
      <c r="CY275" s="56"/>
      <c r="DA275" s="519"/>
      <c r="DD275" s="28"/>
      <c r="DE275" s="56"/>
      <c r="DG275" s="519"/>
      <c r="DJ275" s="28"/>
      <c r="DK275" s="56"/>
      <c r="DM275" s="519"/>
      <c r="DP275" s="28"/>
      <c r="DQ275" s="56"/>
      <c r="DS275" s="519"/>
      <c r="DV275" s="28"/>
      <c r="DW275" s="56"/>
      <c r="DY275" s="519"/>
      <c r="EB275" s="28"/>
      <c r="EC275" s="56"/>
      <c r="EE275" s="519"/>
      <c r="EH275" s="28"/>
      <c r="EI275" s="56"/>
      <c r="EK275" s="519"/>
      <c r="EN275" s="28"/>
      <c r="EO275" s="56"/>
      <c r="EQ275" s="519"/>
      <c r="ET275" s="28"/>
      <c r="EU275" s="56"/>
      <c r="EW275" s="481"/>
      <c r="EZ275" s="28"/>
      <c r="FA275" s="56"/>
    </row>
    <row r="276" spans="1:157" ht="16.5">
      <c r="A276" s="481" t="s">
        <v>141</v>
      </c>
      <c r="D276" s="28">
        <f>'Punten per wedstrijd'!G206</f>
        <v>425.4</v>
      </c>
      <c r="E276" s="56">
        <v>1</v>
      </c>
      <c r="G276" s="481" t="s">
        <v>1654</v>
      </c>
      <c r="J276" s="28">
        <f>'Punten per wedstrijd'!G186</f>
        <v>324.29999999999995</v>
      </c>
      <c r="K276" s="56">
        <v>1</v>
      </c>
      <c r="M276" s="481" t="s">
        <v>3660</v>
      </c>
      <c r="P276" s="28">
        <f>'Punten per wedstrijd'!H275</f>
        <v>606.20000000000005</v>
      </c>
      <c r="Q276" s="56">
        <v>2</v>
      </c>
      <c r="S276" s="481" t="s">
        <v>686</v>
      </c>
      <c r="V276" s="28">
        <f>'Punten per wedstrijd'!H259</f>
        <v>658.5999999999998</v>
      </c>
      <c r="W276" s="56">
        <v>3</v>
      </c>
      <c r="Y276" s="518" t="s">
        <v>10</v>
      </c>
      <c r="Z276" s="563" t="s">
        <v>4005</v>
      </c>
      <c r="AA276" s="565"/>
      <c r="AB276" s="565"/>
      <c r="AC276" s="565"/>
      <c r="AD276" s="561">
        <f>$AR$338</f>
        <v>23</v>
      </c>
      <c r="AE276" s="562">
        <f>$E$338</f>
        <v>3240.3999999999996</v>
      </c>
      <c r="AH276" s="481" t="s">
        <v>153</v>
      </c>
      <c r="AK276" s="481" t="s">
        <v>2210</v>
      </c>
      <c r="AN276" s="481" t="s">
        <v>2726</v>
      </c>
      <c r="AQ276" s="481" t="s">
        <v>2836</v>
      </c>
      <c r="AT276" s="481" t="s">
        <v>658</v>
      </c>
      <c r="AW276" s="481" t="s">
        <v>2210</v>
      </c>
      <c r="AZ276" s="481" t="s">
        <v>3644</v>
      </c>
      <c r="BC276" s="481" t="s">
        <v>2715</v>
      </c>
      <c r="BF276" s="481" t="s">
        <v>3647</v>
      </c>
      <c r="BI276" s="481" t="s">
        <v>1655</v>
      </c>
      <c r="BL276" s="481" t="s">
        <v>162</v>
      </c>
      <c r="BO276" s="481" t="s">
        <v>3643</v>
      </c>
      <c r="BR276" s="481" t="s">
        <v>658</v>
      </c>
      <c r="BU276" s="481" t="s">
        <v>686</v>
      </c>
      <c r="BX276" s="481" t="s">
        <v>3647</v>
      </c>
      <c r="CA276" s="481" t="s">
        <v>1342</v>
      </c>
      <c r="CD276" s="481" t="s">
        <v>2195</v>
      </c>
      <c r="CG276" s="481" t="s">
        <v>17</v>
      </c>
      <c r="CJ276" s="481" t="s">
        <v>1654</v>
      </c>
      <c r="CM276" s="481" t="s">
        <v>1649</v>
      </c>
      <c r="CP276" s="481" t="s">
        <v>3636</v>
      </c>
      <c r="CU276" s="519" t="s">
        <v>686</v>
      </c>
      <c r="CX276" s="28">
        <v>195.6</v>
      </c>
      <c r="CY276" s="56">
        <v>3</v>
      </c>
      <c r="DA276" s="519" t="s">
        <v>2734</v>
      </c>
      <c r="DD276" s="28">
        <v>180.3</v>
      </c>
      <c r="DE276" s="56">
        <v>0</v>
      </c>
      <c r="DG276" s="519" t="s">
        <v>1342</v>
      </c>
      <c r="DJ276" s="28">
        <v>135.5</v>
      </c>
      <c r="DK276" s="56">
        <v>3</v>
      </c>
      <c r="DM276" s="519" t="s">
        <v>2853</v>
      </c>
      <c r="DP276" s="28">
        <v>123.7</v>
      </c>
      <c r="DQ276" s="56">
        <v>3</v>
      </c>
      <c r="DS276" s="519" t="s">
        <v>3644</v>
      </c>
      <c r="DV276" s="28">
        <v>610.35</v>
      </c>
      <c r="DW276" s="56">
        <v>1</v>
      </c>
      <c r="DY276" s="519" t="s">
        <v>2734</v>
      </c>
      <c r="EB276" s="28">
        <v>175.9</v>
      </c>
      <c r="EC276" s="56">
        <v>2</v>
      </c>
      <c r="EE276" s="519" t="s">
        <v>2726</v>
      </c>
      <c r="EH276" s="28">
        <v>69.3</v>
      </c>
      <c r="EI276" s="56">
        <v>3</v>
      </c>
      <c r="EK276" s="519" t="s">
        <v>141</v>
      </c>
      <c r="EN276" s="28">
        <v>63</v>
      </c>
      <c r="EO276" s="56">
        <v>0</v>
      </c>
      <c r="EQ276" s="519" t="s">
        <v>658</v>
      </c>
      <c r="ET276" s="28">
        <v>117.5</v>
      </c>
      <c r="EU276" s="56">
        <v>0</v>
      </c>
      <c r="EW276" s="481" t="s">
        <v>37</v>
      </c>
      <c r="EZ276" s="28">
        <v>365</v>
      </c>
      <c r="FA276" s="56">
        <v>1</v>
      </c>
    </row>
    <row r="277" spans="1:157" ht="16.5">
      <c r="A277" s="481" t="s">
        <v>37</v>
      </c>
      <c r="D277" s="28">
        <f>'Punten per wedstrijd'!G261</f>
        <v>477.79999999999995</v>
      </c>
      <c r="E277" s="56">
        <v>2</v>
      </c>
      <c r="G277" s="481" t="s">
        <v>2853</v>
      </c>
      <c r="J277" s="28">
        <f>'Punten per wedstrijd'!G157</f>
        <v>389.6</v>
      </c>
      <c r="K277" s="56">
        <v>2</v>
      </c>
      <c r="M277" s="481" t="s">
        <v>3647</v>
      </c>
      <c r="P277" s="28">
        <f>'Punten per wedstrijd'!H213</f>
        <v>555.39999999999986</v>
      </c>
      <c r="Q277" s="56">
        <v>1</v>
      </c>
      <c r="S277" s="481" t="s">
        <v>17</v>
      </c>
      <c r="V277" s="28">
        <f>'Punten per wedstrijd'!H187</f>
        <v>442</v>
      </c>
      <c r="W277" s="56">
        <v>0</v>
      </c>
      <c r="Y277" s="520" t="s">
        <v>12</v>
      </c>
      <c r="Z277" s="548" t="s">
        <v>3009</v>
      </c>
      <c r="AA277" s="543"/>
      <c r="AB277" s="543"/>
      <c r="AC277" s="543"/>
      <c r="AD277" s="545">
        <f>$AR$357</f>
        <v>22</v>
      </c>
      <c r="AE277" s="546">
        <f>$E$357</f>
        <v>3277.7</v>
      </c>
      <c r="AH277" s="481" t="s">
        <v>686</v>
      </c>
      <c r="AK277" s="481" t="s">
        <v>17</v>
      </c>
      <c r="AN277" s="481" t="s">
        <v>2733</v>
      </c>
      <c r="AQ277" s="481" t="s">
        <v>153</v>
      </c>
      <c r="AT277" s="481" t="s">
        <v>162</v>
      </c>
      <c r="AW277" s="481" t="s">
        <v>3644</v>
      </c>
      <c r="AZ277" s="481" t="s">
        <v>2836</v>
      </c>
      <c r="BC277" s="481" t="s">
        <v>153</v>
      </c>
      <c r="BF277" s="481" t="s">
        <v>2715</v>
      </c>
      <c r="BI277" s="481" t="s">
        <v>153</v>
      </c>
      <c r="BL277" s="481" t="s">
        <v>1342</v>
      </c>
      <c r="BO277" s="481" t="s">
        <v>2734</v>
      </c>
      <c r="BR277" s="481" t="s">
        <v>3649</v>
      </c>
      <c r="BU277" s="481" t="s">
        <v>2717</v>
      </c>
      <c r="BX277" s="481" t="s">
        <v>1649</v>
      </c>
      <c r="CA277" s="481" t="s">
        <v>3660</v>
      </c>
      <c r="CD277" s="481" t="s">
        <v>2726</v>
      </c>
      <c r="CG277" s="481" t="s">
        <v>3644</v>
      </c>
      <c r="CJ277" s="481" t="s">
        <v>2724</v>
      </c>
      <c r="CM277" s="481" t="s">
        <v>1654</v>
      </c>
      <c r="CP277" s="481" t="s">
        <v>2724</v>
      </c>
      <c r="CU277" s="519" t="s">
        <v>2836</v>
      </c>
      <c r="CX277" s="28">
        <v>141.6</v>
      </c>
      <c r="CY277" s="56">
        <v>0</v>
      </c>
      <c r="DA277" s="519" t="s">
        <v>153</v>
      </c>
      <c r="DD277" s="28">
        <v>455.5</v>
      </c>
      <c r="DE277" s="56">
        <v>3</v>
      </c>
      <c r="DG277" s="519" t="s">
        <v>2733</v>
      </c>
      <c r="DJ277" s="28">
        <v>83.5</v>
      </c>
      <c r="DK277" s="56">
        <v>0</v>
      </c>
      <c r="DM277" s="519" t="s">
        <v>17</v>
      </c>
      <c r="DP277" s="28">
        <v>39</v>
      </c>
      <c r="DQ277" s="56">
        <v>0</v>
      </c>
      <c r="DS277" s="519" t="s">
        <v>2734</v>
      </c>
      <c r="DV277" s="28">
        <v>683.44999999999993</v>
      </c>
      <c r="DW277" s="56">
        <v>2</v>
      </c>
      <c r="DY277" s="519" t="s">
        <v>2720</v>
      </c>
      <c r="EB277" s="28">
        <v>166.79999999999998</v>
      </c>
      <c r="EC277" s="56">
        <v>1</v>
      </c>
      <c r="EE277" s="519" t="s">
        <v>3660</v>
      </c>
      <c r="EH277" s="28">
        <v>0</v>
      </c>
      <c r="EI277" s="56">
        <v>0</v>
      </c>
      <c r="EK277" s="519" t="s">
        <v>658</v>
      </c>
      <c r="EN277" s="28">
        <v>201.20000000000002</v>
      </c>
      <c r="EO277" s="56">
        <v>3</v>
      </c>
      <c r="EQ277" s="519" t="s">
        <v>2734</v>
      </c>
      <c r="ET277" s="28">
        <v>213.3</v>
      </c>
      <c r="EU277" s="56">
        <v>3</v>
      </c>
      <c r="EW277" s="481" t="s">
        <v>3643</v>
      </c>
      <c r="EZ277" s="28">
        <v>392.4</v>
      </c>
      <c r="FA277" s="56">
        <v>2</v>
      </c>
    </row>
    <row r="278" spans="1:157" ht="16.5">
      <c r="A278" s="481"/>
      <c r="D278" s="28"/>
      <c r="E278" s="56"/>
      <c r="G278" s="481"/>
      <c r="J278" s="28"/>
      <c r="K278" s="56"/>
      <c r="M278" s="481"/>
      <c r="P278" s="28"/>
      <c r="Q278" s="56"/>
      <c r="S278" s="481"/>
      <c r="V278" s="28"/>
      <c r="W278" s="56"/>
      <c r="Y278" s="518" t="s">
        <v>14</v>
      </c>
      <c r="Z278" s="526" t="s">
        <v>4040</v>
      </c>
      <c r="AA278" s="241"/>
      <c r="AB278" s="241"/>
      <c r="AC278" s="241"/>
      <c r="AD278" s="525">
        <f>$AR$392</f>
        <v>21</v>
      </c>
      <c r="AE278" s="314">
        <f>$E$392</f>
        <v>3743.4</v>
      </c>
      <c r="AH278" s="481"/>
      <c r="AK278" s="481"/>
      <c r="AN278" s="481"/>
      <c r="AQ278" s="481"/>
      <c r="AT278" s="481"/>
      <c r="AW278" s="481"/>
      <c r="AZ278" s="481"/>
      <c r="BC278" s="481"/>
      <c r="BF278" s="481"/>
      <c r="BI278" s="481"/>
      <c r="BL278" s="481"/>
      <c r="BO278" s="481"/>
      <c r="BR278" s="481"/>
      <c r="BU278" s="481"/>
      <c r="BX278" s="481"/>
      <c r="CA278" s="481"/>
      <c r="CD278" s="481"/>
      <c r="CG278" s="481"/>
      <c r="CJ278" s="481"/>
      <c r="CM278" s="481"/>
      <c r="CP278" s="481"/>
      <c r="CU278" s="519"/>
      <c r="CX278" s="28"/>
      <c r="CY278" s="56"/>
      <c r="DA278" s="519"/>
      <c r="DD278" s="28"/>
      <c r="DE278" s="56"/>
      <c r="DG278" s="519"/>
      <c r="DJ278" s="28"/>
      <c r="DK278" s="56"/>
      <c r="DM278" s="519"/>
      <c r="DP278" s="28"/>
      <c r="DQ278" s="56"/>
      <c r="DS278" s="519"/>
      <c r="DV278" s="28"/>
      <c r="DW278" s="56"/>
      <c r="DY278" s="519"/>
      <c r="EB278" s="28"/>
      <c r="EC278" s="56"/>
      <c r="EE278" s="519"/>
      <c r="EH278" s="28"/>
      <c r="EI278" s="56"/>
      <c r="EK278" s="519"/>
      <c r="EN278" s="28"/>
      <c r="EO278" s="56"/>
      <c r="EQ278" s="519"/>
      <c r="ET278" s="28"/>
      <c r="EU278" s="56"/>
      <c r="EW278" s="481"/>
      <c r="EZ278" s="28"/>
      <c r="FA278" s="56"/>
    </row>
    <row r="279" spans="1:157" ht="16.5">
      <c r="A279" s="481" t="s">
        <v>2203</v>
      </c>
      <c r="D279" s="28">
        <f>'Punten per wedstrijd'!G211</f>
        <v>437.09999999999997</v>
      </c>
      <c r="E279" s="56">
        <v>3</v>
      </c>
      <c r="G279" s="481" t="s">
        <v>2724</v>
      </c>
      <c r="J279" s="28">
        <f>'Punten per wedstrijd'!G168</f>
        <v>510.5</v>
      </c>
      <c r="K279" s="56">
        <v>1</v>
      </c>
      <c r="M279" s="481" t="s">
        <v>2853</v>
      </c>
      <c r="P279" s="28">
        <f>'Punten per wedstrijd'!H157</f>
        <v>410.59999999999997</v>
      </c>
      <c r="Q279" s="56">
        <v>1</v>
      </c>
      <c r="S279" s="481" t="s">
        <v>1342</v>
      </c>
      <c r="V279" s="28">
        <f>'Punten per wedstrijd'!H156</f>
        <v>543.80000000000007</v>
      </c>
      <c r="W279" s="56">
        <v>3</v>
      </c>
      <c r="Y279" s="518" t="s">
        <v>16</v>
      </c>
      <c r="Z279" s="526" t="s">
        <v>4028</v>
      </c>
      <c r="AA279" s="241"/>
      <c r="AB279" s="241"/>
      <c r="AC279" s="241"/>
      <c r="AD279" s="525">
        <f>$AR$376</f>
        <v>21</v>
      </c>
      <c r="AE279" s="314">
        <f>$E$376</f>
        <v>3547.55</v>
      </c>
      <c r="AH279" s="481" t="s">
        <v>2726</v>
      </c>
      <c r="AK279" s="481" t="s">
        <v>3660</v>
      </c>
      <c r="AN279" s="481" t="s">
        <v>17</v>
      </c>
      <c r="AQ279" s="481" t="s">
        <v>141</v>
      </c>
      <c r="AT279" s="481" t="s">
        <v>1649</v>
      </c>
      <c r="AW279" s="481" t="s">
        <v>1342</v>
      </c>
      <c r="AZ279" s="481" t="s">
        <v>1661</v>
      </c>
      <c r="BC279" s="481" t="s">
        <v>3649</v>
      </c>
      <c r="BF279" s="481" t="s">
        <v>3636</v>
      </c>
      <c r="BI279" s="481" t="s">
        <v>694</v>
      </c>
      <c r="BL279" s="481" t="s">
        <v>1661</v>
      </c>
      <c r="BO279" s="481" t="s">
        <v>2836</v>
      </c>
      <c r="BR279" s="481" t="s">
        <v>23</v>
      </c>
      <c r="BU279" s="481" t="s">
        <v>1342</v>
      </c>
      <c r="BX279" s="481" t="s">
        <v>2853</v>
      </c>
      <c r="CA279" s="481" t="s">
        <v>1655</v>
      </c>
      <c r="CD279" s="481" t="s">
        <v>3645</v>
      </c>
      <c r="CG279" s="481" t="s">
        <v>3647</v>
      </c>
      <c r="CJ279" s="481" t="s">
        <v>162</v>
      </c>
      <c r="CM279" s="481" t="s">
        <v>2203</v>
      </c>
      <c r="CP279" s="481" t="s">
        <v>1345</v>
      </c>
      <c r="CU279" s="519" t="s">
        <v>2726</v>
      </c>
      <c r="CX279" s="28">
        <v>351.79999999999995</v>
      </c>
      <c r="CY279" s="56">
        <v>3</v>
      </c>
      <c r="DA279" s="519" t="s">
        <v>1654</v>
      </c>
      <c r="DD279" s="28">
        <v>113.60000000000001</v>
      </c>
      <c r="DE279" s="56">
        <v>2</v>
      </c>
      <c r="DG279" s="519" t="s">
        <v>1649</v>
      </c>
      <c r="DJ279" s="28">
        <v>36.200000000000003</v>
      </c>
      <c r="DK279" s="56">
        <v>0</v>
      </c>
      <c r="DM279" s="519" t="s">
        <v>37</v>
      </c>
      <c r="DP279" s="28">
        <v>81.100000000000009</v>
      </c>
      <c r="DQ279" s="56">
        <v>0</v>
      </c>
      <c r="DS279" s="519" t="s">
        <v>686</v>
      </c>
      <c r="DV279" s="28">
        <v>505.55000000000007</v>
      </c>
      <c r="DW279" s="56">
        <v>1</v>
      </c>
      <c r="DY279" s="519" t="s">
        <v>2853</v>
      </c>
      <c r="EB279" s="28">
        <v>151.6</v>
      </c>
      <c r="EC279" s="56">
        <v>1</v>
      </c>
      <c r="EE279" s="519" t="s">
        <v>2836</v>
      </c>
      <c r="EH279" s="28">
        <v>133.20000000000002</v>
      </c>
      <c r="EI279" s="56">
        <v>1</v>
      </c>
      <c r="EK279" s="519" t="s">
        <v>2733</v>
      </c>
      <c r="EN279" s="28">
        <v>147.79999999999998</v>
      </c>
      <c r="EO279" s="56">
        <v>0</v>
      </c>
      <c r="EQ279" s="519" t="s">
        <v>2726</v>
      </c>
      <c r="ET279" s="28">
        <v>162.10000000000002</v>
      </c>
      <c r="EU279" s="56">
        <v>3</v>
      </c>
      <c r="EW279" s="481" t="s">
        <v>686</v>
      </c>
      <c r="EZ279" s="28">
        <v>347.3</v>
      </c>
      <c r="FA279" s="56">
        <v>1</v>
      </c>
    </row>
    <row r="280" spans="1:157" ht="16.5">
      <c r="A280" s="481" t="s">
        <v>2836</v>
      </c>
      <c r="D280" s="28">
        <f>'Punten per wedstrijd'!G251</f>
        <v>292.60000000000002</v>
      </c>
      <c r="E280" s="56">
        <v>0</v>
      </c>
      <c r="G280" s="481" t="s">
        <v>694</v>
      </c>
      <c r="J280" s="28">
        <f>'Punten per wedstrijd'!G256</f>
        <v>515.1</v>
      </c>
      <c r="K280" s="56">
        <v>2</v>
      </c>
      <c r="M280" s="481" t="s">
        <v>2734</v>
      </c>
      <c r="P280" s="28">
        <f>'Punten per wedstrijd'!H276</f>
        <v>441.5</v>
      </c>
      <c r="Q280" s="56">
        <v>2</v>
      </c>
      <c r="S280" s="481" t="s">
        <v>153</v>
      </c>
      <c r="V280" s="28">
        <f>'Punten per wedstrijd'!H163</f>
        <v>312.40000000000003</v>
      </c>
      <c r="W280" s="56">
        <v>0</v>
      </c>
      <c r="Y280" s="518" t="s">
        <v>18</v>
      </c>
      <c r="Z280" s="526" t="s">
        <v>3018</v>
      </c>
      <c r="AA280" s="241"/>
      <c r="AB280" s="241"/>
      <c r="AC280" s="241"/>
      <c r="AD280" s="525">
        <f>$AR$461</f>
        <v>21</v>
      </c>
      <c r="AE280" s="314">
        <f>$E$461</f>
        <v>3482.75</v>
      </c>
      <c r="AH280" s="481" t="s">
        <v>3643</v>
      </c>
      <c r="AK280" s="481" t="s">
        <v>3644</v>
      </c>
      <c r="AN280" s="481" t="s">
        <v>2836</v>
      </c>
      <c r="AQ280" s="481" t="s">
        <v>1649</v>
      </c>
      <c r="AT280" s="481" t="s">
        <v>2733</v>
      </c>
      <c r="AW280" s="481" t="s">
        <v>1654</v>
      </c>
      <c r="AZ280" s="481" t="s">
        <v>3649</v>
      </c>
      <c r="BC280" s="481" t="s">
        <v>2853</v>
      </c>
      <c r="BF280" s="481" t="s">
        <v>686</v>
      </c>
      <c r="BI280" s="481" t="s">
        <v>3636</v>
      </c>
      <c r="BL280" s="481" t="s">
        <v>694</v>
      </c>
      <c r="BO280" s="481" t="s">
        <v>3636</v>
      </c>
      <c r="BR280" s="481" t="s">
        <v>2203</v>
      </c>
      <c r="BU280" s="481" t="s">
        <v>1345</v>
      </c>
      <c r="BX280" s="481" t="s">
        <v>3643</v>
      </c>
      <c r="CA280" s="481" t="s">
        <v>1654</v>
      </c>
      <c r="CD280" s="481" t="s">
        <v>3643</v>
      </c>
      <c r="CG280" s="481" t="s">
        <v>658</v>
      </c>
      <c r="CJ280" s="481" t="s">
        <v>2715</v>
      </c>
      <c r="CM280" s="481" t="s">
        <v>1661</v>
      </c>
      <c r="CP280" s="481" t="s">
        <v>2733</v>
      </c>
      <c r="CU280" s="519" t="s">
        <v>2853</v>
      </c>
      <c r="CX280" s="28">
        <v>231.4</v>
      </c>
      <c r="CY280" s="56">
        <v>0</v>
      </c>
      <c r="DA280" s="519" t="s">
        <v>3647</v>
      </c>
      <c r="DD280" s="28">
        <v>111.10000000000001</v>
      </c>
      <c r="DE280" s="56">
        <v>1</v>
      </c>
      <c r="DG280" s="519" t="s">
        <v>2853</v>
      </c>
      <c r="DJ280" s="28">
        <v>45.499999999999993</v>
      </c>
      <c r="DK280" s="56">
        <v>3</v>
      </c>
      <c r="DM280" s="519" t="s">
        <v>3660</v>
      </c>
      <c r="DP280" s="28">
        <v>109.20000000000002</v>
      </c>
      <c r="DQ280" s="56">
        <v>3</v>
      </c>
      <c r="DS280" s="519" t="s">
        <v>2715</v>
      </c>
      <c r="DV280" s="28">
        <v>612.59999999999991</v>
      </c>
      <c r="DW280" s="56">
        <v>2</v>
      </c>
      <c r="DY280" s="519" t="s">
        <v>3647</v>
      </c>
      <c r="EB280" s="28">
        <v>168.2</v>
      </c>
      <c r="EC280" s="56">
        <v>2</v>
      </c>
      <c r="EE280" s="519" t="s">
        <v>2733</v>
      </c>
      <c r="EH280" s="28">
        <v>135.60000000000002</v>
      </c>
      <c r="EI280" s="56">
        <v>2</v>
      </c>
      <c r="EK280" s="519" t="s">
        <v>3643</v>
      </c>
      <c r="EN280" s="28">
        <v>284.7</v>
      </c>
      <c r="EO280" s="56">
        <v>3</v>
      </c>
      <c r="EQ280" s="519" t="s">
        <v>686</v>
      </c>
      <c r="ET280" s="28">
        <v>113.3</v>
      </c>
      <c r="EU280" s="56">
        <v>0</v>
      </c>
      <c r="EW280" s="481" t="s">
        <v>2724</v>
      </c>
      <c r="EZ280" s="28">
        <v>352.1</v>
      </c>
      <c r="FA280" s="56">
        <v>2</v>
      </c>
    </row>
    <row r="281" spans="1:157" ht="16.5">
      <c r="A281" s="481"/>
      <c r="D281" s="28"/>
      <c r="E281" s="56"/>
      <c r="G281" s="481"/>
      <c r="J281" s="28"/>
      <c r="K281" s="56"/>
      <c r="M281" s="481"/>
      <c r="P281" s="28"/>
      <c r="Q281" s="56"/>
      <c r="S281" s="481"/>
      <c r="V281" s="28"/>
      <c r="W281" s="56"/>
      <c r="Y281" s="518" t="s">
        <v>20</v>
      </c>
      <c r="Z281" s="526" t="s">
        <v>3017</v>
      </c>
      <c r="AA281" s="241"/>
      <c r="AB281" s="241"/>
      <c r="AC281" s="241"/>
      <c r="AD281" s="525">
        <f>$AR$367</f>
        <v>21</v>
      </c>
      <c r="AE281" s="314">
        <f>$E$367</f>
        <v>2956.2499999999995</v>
      </c>
      <c r="AH281" s="481"/>
      <c r="AK281" s="481"/>
      <c r="AN281" s="481"/>
      <c r="AQ281" s="481"/>
      <c r="AT281" s="481"/>
      <c r="AW281" s="481"/>
      <c r="AZ281" s="481"/>
      <c r="BC281" s="481"/>
      <c r="BF281" s="481"/>
      <c r="BI281" s="481"/>
      <c r="BL281" s="481"/>
      <c r="BO281" s="481"/>
      <c r="BR281" s="481"/>
      <c r="BU281" s="481"/>
      <c r="BX281" s="481"/>
      <c r="CA281" s="481"/>
      <c r="CD281" s="481"/>
      <c r="CG281" s="481"/>
      <c r="CJ281" s="481"/>
      <c r="CM281" s="481"/>
      <c r="CP281" s="481"/>
      <c r="CU281" s="519"/>
      <c r="CX281" s="28"/>
      <c r="CY281" s="56"/>
      <c r="DA281" s="519"/>
      <c r="DD281" s="28"/>
      <c r="DE281" s="56"/>
      <c r="DG281" s="519"/>
      <c r="DJ281" s="28"/>
      <c r="DK281" s="56"/>
      <c r="DM281" s="519"/>
      <c r="DP281" s="28"/>
      <c r="DQ281" s="56"/>
      <c r="DS281" s="519"/>
      <c r="DV281" s="28"/>
      <c r="DW281" s="56"/>
      <c r="DY281" s="519"/>
      <c r="EB281" s="28"/>
      <c r="EC281" s="56"/>
      <c r="EE281" s="519"/>
      <c r="EH281" s="28"/>
      <c r="EI281" s="56"/>
      <c r="EK281" s="519"/>
      <c r="EN281" s="28"/>
      <c r="EO281" s="56"/>
      <c r="EQ281" s="519"/>
      <c r="ET281" s="28"/>
      <c r="EU281" s="56"/>
      <c r="EW281" s="481"/>
      <c r="EZ281" s="28"/>
      <c r="FA281" s="56"/>
    </row>
    <row r="282" spans="1:157" ht="16.5">
      <c r="A282" s="481" t="s">
        <v>2734</v>
      </c>
      <c r="D282" s="28">
        <f>'Punten per wedstrijd'!G276</f>
        <v>233.60000000000002</v>
      </c>
      <c r="E282" s="56">
        <v>0</v>
      </c>
      <c r="G282" s="481" t="s">
        <v>3643</v>
      </c>
      <c r="J282" s="28">
        <f>'Punten per wedstrijd'!G195</f>
        <v>155.1</v>
      </c>
      <c r="K282" s="56">
        <v>0</v>
      </c>
      <c r="M282" s="481" t="s">
        <v>3649</v>
      </c>
      <c r="P282" s="28">
        <f>'Punten per wedstrijd'!H219</f>
        <v>416.8</v>
      </c>
      <c r="Q282" s="56">
        <v>0</v>
      </c>
      <c r="S282" s="481" t="s">
        <v>37</v>
      </c>
      <c r="V282" s="28">
        <f>'Punten per wedstrijd'!H261</f>
        <v>297.49999999999994</v>
      </c>
      <c r="W282" s="56">
        <v>0</v>
      </c>
      <c r="Y282" s="518" t="s">
        <v>22</v>
      </c>
      <c r="Z282" s="526" t="s">
        <v>4080</v>
      </c>
      <c r="AA282" s="241"/>
      <c r="AB282" s="241"/>
      <c r="AC282" s="241"/>
      <c r="AD282" s="525">
        <f>$AR$460</f>
        <v>20</v>
      </c>
      <c r="AE282" s="314">
        <f>$E$460</f>
        <v>3528.8</v>
      </c>
      <c r="AH282" s="481" t="s">
        <v>2203</v>
      </c>
      <c r="AK282" s="481" t="s">
        <v>2733</v>
      </c>
      <c r="AN282" s="481" t="s">
        <v>2203</v>
      </c>
      <c r="AQ282" s="481" t="s">
        <v>2733</v>
      </c>
      <c r="AT282" s="481" t="s">
        <v>23</v>
      </c>
      <c r="AW282" s="481" t="s">
        <v>694</v>
      </c>
      <c r="AZ282" s="481" t="s">
        <v>2734</v>
      </c>
      <c r="BC282" s="481" t="s">
        <v>2203</v>
      </c>
      <c r="BF282" s="481" t="s">
        <v>1649</v>
      </c>
      <c r="BI282" s="481" t="s">
        <v>3643</v>
      </c>
      <c r="BL282" s="481" t="s">
        <v>17</v>
      </c>
      <c r="BO282" s="481" t="s">
        <v>1649</v>
      </c>
      <c r="BR282" s="481" t="s">
        <v>1345</v>
      </c>
      <c r="BU282" s="481" t="s">
        <v>2203</v>
      </c>
      <c r="BX282" s="481" t="s">
        <v>153</v>
      </c>
      <c r="CA282" s="481" t="s">
        <v>3643</v>
      </c>
      <c r="CD282" s="481" t="s">
        <v>2720</v>
      </c>
      <c r="CG282" s="481" t="s">
        <v>686</v>
      </c>
      <c r="CJ282" s="481" t="s">
        <v>2717</v>
      </c>
      <c r="CM282" s="481" t="s">
        <v>37</v>
      </c>
      <c r="CP282" s="481" t="s">
        <v>2853</v>
      </c>
      <c r="CU282" s="519" t="s">
        <v>17</v>
      </c>
      <c r="CX282" s="28">
        <v>372.4</v>
      </c>
      <c r="CY282" s="56">
        <v>0</v>
      </c>
      <c r="DA282" s="519" t="s">
        <v>3645</v>
      </c>
      <c r="DD282" s="28">
        <v>232.5</v>
      </c>
      <c r="DE282" s="56">
        <v>0</v>
      </c>
      <c r="DG282" s="519" t="s">
        <v>2203</v>
      </c>
      <c r="DJ282" s="28">
        <v>126.3</v>
      </c>
      <c r="DK282" s="56">
        <v>2</v>
      </c>
      <c r="DM282" s="519" t="s">
        <v>2733</v>
      </c>
      <c r="DP282" s="28">
        <v>39</v>
      </c>
      <c r="DQ282" s="56">
        <v>1</v>
      </c>
      <c r="DS282" s="519" t="s">
        <v>2724</v>
      </c>
      <c r="DV282" s="28">
        <v>984.85</v>
      </c>
      <c r="DW282" s="56">
        <v>3</v>
      </c>
      <c r="DY282" s="519" t="s">
        <v>37</v>
      </c>
      <c r="EB282" s="28">
        <v>252.79999999999998</v>
      </c>
      <c r="EC282" s="56">
        <v>3</v>
      </c>
      <c r="EE282" s="519" t="s">
        <v>2210</v>
      </c>
      <c r="EH282" s="28">
        <v>135.80000000000001</v>
      </c>
      <c r="EI282" s="56">
        <v>3</v>
      </c>
      <c r="EK282" s="519" t="s">
        <v>2715</v>
      </c>
      <c r="EN282" s="28">
        <v>273</v>
      </c>
      <c r="EO282" s="56">
        <v>3</v>
      </c>
      <c r="EQ282" s="519" t="s">
        <v>2724</v>
      </c>
      <c r="ET282" s="28">
        <v>154.9</v>
      </c>
      <c r="EU282" s="56">
        <v>1</v>
      </c>
      <c r="EW282" s="481" t="s">
        <v>1655</v>
      </c>
      <c r="EZ282" s="28">
        <v>381.1</v>
      </c>
      <c r="FA282" s="56">
        <v>2</v>
      </c>
    </row>
    <row r="283" spans="1:157" ht="16.5">
      <c r="A283" s="481" t="s">
        <v>1661</v>
      </c>
      <c r="D283" s="28">
        <f>'Punten per wedstrijd'!G169</f>
        <v>942.2</v>
      </c>
      <c r="E283" s="56">
        <v>3</v>
      </c>
      <c r="G283" s="481" t="s">
        <v>1655</v>
      </c>
      <c r="J283" s="28">
        <f>'Punten per wedstrijd'!G280</f>
        <v>465.3</v>
      </c>
      <c r="K283" s="56">
        <v>3</v>
      </c>
      <c r="M283" s="481" t="s">
        <v>23</v>
      </c>
      <c r="P283" s="28">
        <f>'Punten per wedstrijd'!H220</f>
        <v>630.69999999999993</v>
      </c>
      <c r="Q283" s="56">
        <v>3</v>
      </c>
      <c r="S283" s="481" t="s">
        <v>2733</v>
      </c>
      <c r="V283" s="28">
        <f>'Punten per wedstrijd'!H273</f>
        <v>680.6</v>
      </c>
      <c r="W283" s="56">
        <v>3</v>
      </c>
      <c r="Y283" s="518" t="s">
        <v>24</v>
      </c>
      <c r="Z283" s="526" t="s">
        <v>4072</v>
      </c>
      <c r="AA283" s="241"/>
      <c r="AB283" s="241"/>
      <c r="AC283" s="241"/>
      <c r="AD283" s="525">
        <f>$AR$454</f>
        <v>20</v>
      </c>
      <c r="AE283" s="314">
        <f>$E$454</f>
        <v>3286.7</v>
      </c>
      <c r="AH283" s="481" t="s">
        <v>141</v>
      </c>
      <c r="AK283" s="481" t="s">
        <v>2203</v>
      </c>
      <c r="AN283" s="481" t="s">
        <v>2715</v>
      </c>
      <c r="AQ283" s="481" t="s">
        <v>2724</v>
      </c>
      <c r="AT283" s="481" t="s">
        <v>2210</v>
      </c>
      <c r="AW283" s="481" t="s">
        <v>2720</v>
      </c>
      <c r="AZ283" s="481" t="s">
        <v>1342</v>
      </c>
      <c r="BC283" s="481" t="s">
        <v>2724</v>
      </c>
      <c r="BF283" s="481" t="s">
        <v>2203</v>
      </c>
      <c r="BI283" s="481" t="s">
        <v>2195</v>
      </c>
      <c r="BL283" s="481" t="s">
        <v>2726</v>
      </c>
      <c r="BO283" s="481" t="s">
        <v>658</v>
      </c>
      <c r="BR283" s="481" t="s">
        <v>3660</v>
      </c>
      <c r="BU283" s="481" t="s">
        <v>3644</v>
      </c>
      <c r="BX283" s="481" t="s">
        <v>17</v>
      </c>
      <c r="CA283" s="481" t="s">
        <v>162</v>
      </c>
      <c r="CD283" s="481" t="s">
        <v>2724</v>
      </c>
      <c r="CG283" s="481" t="s">
        <v>1342</v>
      </c>
      <c r="CJ283" s="481" t="s">
        <v>141</v>
      </c>
      <c r="CM283" s="481" t="s">
        <v>162</v>
      </c>
      <c r="CP283" s="481" t="s">
        <v>2203</v>
      </c>
      <c r="CU283" s="519" t="s">
        <v>2734</v>
      </c>
      <c r="CX283" s="28">
        <v>586</v>
      </c>
      <c r="CY283" s="56">
        <v>3</v>
      </c>
      <c r="DA283" s="519" t="s">
        <v>2203</v>
      </c>
      <c r="DD283" s="28">
        <v>349.40000000000003</v>
      </c>
      <c r="DE283" s="56">
        <v>3</v>
      </c>
      <c r="DG283" s="519" t="s">
        <v>2717</v>
      </c>
      <c r="DJ283" s="28">
        <v>103.5</v>
      </c>
      <c r="DK283" s="56">
        <v>1</v>
      </c>
      <c r="DM283" s="519" t="s">
        <v>686</v>
      </c>
      <c r="DP283" s="28">
        <v>39.199999999999996</v>
      </c>
      <c r="DQ283" s="56">
        <v>2</v>
      </c>
      <c r="DS283" s="519" t="s">
        <v>2717</v>
      </c>
      <c r="DV283" s="28">
        <v>705.25</v>
      </c>
      <c r="DW283" s="56">
        <v>0</v>
      </c>
      <c r="DY283" s="519" t="s">
        <v>686</v>
      </c>
      <c r="EB283" s="28">
        <v>161.10000000000002</v>
      </c>
      <c r="EC283" s="56">
        <v>0</v>
      </c>
      <c r="EE283" s="519" t="s">
        <v>2715</v>
      </c>
      <c r="EH283" s="28">
        <v>54.099999999999994</v>
      </c>
      <c r="EI283" s="56">
        <v>0</v>
      </c>
      <c r="EK283" s="519" t="s">
        <v>2836</v>
      </c>
      <c r="EN283" s="28">
        <v>6.5</v>
      </c>
      <c r="EO283" s="56">
        <v>0</v>
      </c>
      <c r="EQ283" s="519" t="s">
        <v>1342</v>
      </c>
      <c r="ET283" s="28">
        <v>170.9</v>
      </c>
      <c r="EU283" s="56">
        <v>2</v>
      </c>
      <c r="EW283" s="481" t="s">
        <v>2836</v>
      </c>
      <c r="EZ283" s="28">
        <v>341.5</v>
      </c>
      <c r="FA283" s="56">
        <v>1</v>
      </c>
    </row>
    <row r="284" spans="1:157" ht="16.5">
      <c r="A284" s="481"/>
      <c r="D284" s="28"/>
      <c r="E284" s="56"/>
      <c r="G284" s="481"/>
      <c r="J284" s="28"/>
      <c r="K284" s="56"/>
      <c r="M284" s="481"/>
      <c r="P284" s="28"/>
      <c r="Q284" s="56"/>
      <c r="S284" s="481"/>
      <c r="V284" s="28"/>
      <c r="W284" s="56"/>
      <c r="Y284" s="518" t="s">
        <v>26</v>
      </c>
      <c r="Z284" s="526" t="s">
        <v>4016</v>
      </c>
      <c r="AA284" s="241"/>
      <c r="AB284" s="241"/>
      <c r="AC284" s="241"/>
      <c r="AD284" s="525">
        <f>$AR$350</f>
        <v>19</v>
      </c>
      <c r="AE284" s="314">
        <f>$E$350</f>
        <v>4550.1499999999996</v>
      </c>
      <c r="AH284" s="481"/>
      <c r="AK284" s="481"/>
      <c r="AN284" s="481"/>
      <c r="AQ284" s="481"/>
      <c r="AT284" s="481"/>
      <c r="AW284" s="481"/>
      <c r="AZ284" s="481"/>
      <c r="BC284" s="481"/>
      <c r="BF284" s="481"/>
      <c r="BI284" s="481"/>
      <c r="BL284" s="481"/>
      <c r="BO284" s="481"/>
      <c r="BR284" s="481"/>
      <c r="BU284" s="481"/>
      <c r="BX284" s="481"/>
      <c r="CA284" s="481"/>
      <c r="CD284" s="481"/>
      <c r="CG284" s="481"/>
      <c r="CJ284" s="481"/>
      <c r="CM284" s="481"/>
      <c r="CP284" s="481"/>
      <c r="CU284" s="519"/>
      <c r="CX284" s="28"/>
      <c r="CY284" s="56"/>
      <c r="DA284" s="519"/>
      <c r="DD284" s="28"/>
      <c r="DE284" s="56"/>
      <c r="DG284" s="519"/>
      <c r="DJ284" s="28"/>
      <c r="DK284" s="56"/>
      <c r="DM284" s="519"/>
      <c r="DP284" s="28"/>
      <c r="DQ284" s="56"/>
      <c r="DS284" s="519"/>
      <c r="DV284" s="28"/>
      <c r="DW284" s="56"/>
      <c r="DY284" s="519"/>
      <c r="EB284" s="28"/>
      <c r="EC284" s="56"/>
      <c r="EE284" s="519"/>
      <c r="EH284" s="28"/>
      <c r="EI284" s="56"/>
      <c r="EK284" s="519"/>
      <c r="EN284" s="28"/>
      <c r="EO284" s="56"/>
      <c r="EQ284" s="519"/>
      <c r="ET284" s="28"/>
      <c r="EU284" s="56"/>
      <c r="EW284" s="481"/>
      <c r="EZ284" s="28"/>
      <c r="FA284" s="56"/>
    </row>
    <row r="285" spans="1:157" ht="16.5">
      <c r="A285" s="481" t="s">
        <v>3647</v>
      </c>
      <c r="D285" s="28">
        <f>'Punten per wedstrijd'!G213</f>
        <v>323.29999999999995</v>
      </c>
      <c r="E285" s="56">
        <v>1</v>
      </c>
      <c r="G285" s="481" t="s">
        <v>17</v>
      </c>
      <c r="J285" s="28">
        <f>'Punten per wedstrijd'!G187</f>
        <v>290.59999999999997</v>
      </c>
      <c r="K285" s="56">
        <v>0</v>
      </c>
      <c r="M285" s="481" t="s">
        <v>3645</v>
      </c>
      <c r="P285" s="28">
        <f>'Punten per wedstrijd'!H202</f>
        <v>671.20000000000016</v>
      </c>
      <c r="Q285" s="56">
        <v>3</v>
      </c>
      <c r="S285" s="481" t="s">
        <v>2210</v>
      </c>
      <c r="V285" s="28">
        <f>'Punten per wedstrijd'!H236</f>
        <v>600.79999999999995</v>
      </c>
      <c r="W285" s="56">
        <v>0</v>
      </c>
      <c r="Y285" s="518" t="s">
        <v>28</v>
      </c>
      <c r="Z285" s="526" t="s">
        <v>4024</v>
      </c>
      <c r="AA285" s="241"/>
      <c r="AB285" s="241"/>
      <c r="AC285" s="241"/>
      <c r="AD285" s="525">
        <f>$AR$375</f>
        <v>19</v>
      </c>
      <c r="AE285" s="314">
        <f>$E$375</f>
        <v>3366.1999999999994</v>
      </c>
      <c r="AH285" s="481" t="s">
        <v>1654</v>
      </c>
      <c r="AK285" s="481" t="s">
        <v>2853</v>
      </c>
      <c r="AN285" s="481" t="s">
        <v>23</v>
      </c>
      <c r="AQ285" s="481" t="s">
        <v>686</v>
      </c>
      <c r="AT285" s="481" t="s">
        <v>153</v>
      </c>
      <c r="AW285" s="481" t="s">
        <v>37</v>
      </c>
      <c r="AZ285" s="481" t="s">
        <v>3636</v>
      </c>
      <c r="BC285" s="481" t="s">
        <v>1342</v>
      </c>
      <c r="BF285" s="481" t="s">
        <v>2853</v>
      </c>
      <c r="BI285" s="481" t="s">
        <v>2726</v>
      </c>
      <c r="BL285" s="481" t="s">
        <v>2717</v>
      </c>
      <c r="BO285" s="481" t="s">
        <v>694</v>
      </c>
      <c r="BR285" s="481" t="s">
        <v>2720</v>
      </c>
      <c r="BU285" s="481" t="s">
        <v>694</v>
      </c>
      <c r="BX285" s="481" t="s">
        <v>3649</v>
      </c>
      <c r="CA285" s="481" t="s">
        <v>2203</v>
      </c>
      <c r="CD285" s="481" t="s">
        <v>2717</v>
      </c>
      <c r="CG285" s="481" t="s">
        <v>141</v>
      </c>
      <c r="CJ285" s="481" t="s">
        <v>1342</v>
      </c>
      <c r="CM285" s="481" t="s">
        <v>2724</v>
      </c>
      <c r="CP285" s="481" t="s">
        <v>2720</v>
      </c>
      <c r="CU285" s="519" t="s">
        <v>658</v>
      </c>
      <c r="CX285" s="28">
        <v>560.9</v>
      </c>
      <c r="CY285" s="56">
        <v>3</v>
      </c>
      <c r="DA285" s="519" t="s">
        <v>3636</v>
      </c>
      <c r="DD285" s="28">
        <v>58.599999999999994</v>
      </c>
      <c r="DE285" s="56">
        <v>0</v>
      </c>
      <c r="DG285" s="519" t="s">
        <v>658</v>
      </c>
      <c r="DJ285" s="28">
        <v>85.9</v>
      </c>
      <c r="DK285" s="56">
        <v>2</v>
      </c>
      <c r="DM285" s="519" t="s">
        <v>3643</v>
      </c>
      <c r="DP285" s="28">
        <v>79.600000000000009</v>
      </c>
      <c r="DQ285" s="56">
        <v>1</v>
      </c>
      <c r="DS285" s="519" t="s">
        <v>153</v>
      </c>
      <c r="DV285" s="28">
        <v>593.89999999999986</v>
      </c>
      <c r="DW285" s="56">
        <v>2</v>
      </c>
      <c r="DY285" s="519" t="s">
        <v>162</v>
      </c>
      <c r="EB285" s="28">
        <v>219.8</v>
      </c>
      <c r="EC285" s="56">
        <v>3</v>
      </c>
      <c r="EE285" s="519" t="s">
        <v>1649</v>
      </c>
      <c r="EH285" s="28">
        <v>41.599999999999994</v>
      </c>
      <c r="EI285" s="56">
        <v>0</v>
      </c>
      <c r="EK285" s="519" t="s">
        <v>1342</v>
      </c>
      <c r="EN285" s="28">
        <v>313.2</v>
      </c>
      <c r="EO285" s="56">
        <v>1</v>
      </c>
      <c r="EQ285" s="519" t="s">
        <v>2195</v>
      </c>
      <c r="ET285" s="28">
        <v>155.55000000000001</v>
      </c>
      <c r="EU285" s="56">
        <v>3</v>
      </c>
      <c r="EW285" s="481" t="s">
        <v>1342</v>
      </c>
      <c r="EZ285" s="28">
        <v>279</v>
      </c>
      <c r="FA285" s="56">
        <v>1</v>
      </c>
    </row>
    <row r="286" spans="1:157" ht="16.5">
      <c r="A286" s="481" t="s">
        <v>3649</v>
      </c>
      <c r="D286" s="28">
        <f>'Punten per wedstrijd'!G219</f>
        <v>343.40000000000003</v>
      </c>
      <c r="E286" s="56">
        <v>2</v>
      </c>
      <c r="G286" s="481" t="s">
        <v>1342</v>
      </c>
      <c r="J286" s="28">
        <f>'Punten per wedstrijd'!G156</f>
        <v>376.20000000000005</v>
      </c>
      <c r="K286" s="56">
        <v>3</v>
      </c>
      <c r="M286" s="481" t="s">
        <v>2195</v>
      </c>
      <c r="P286" s="28">
        <f>'Punten per wedstrijd'!H149</f>
        <v>532.15</v>
      </c>
      <c r="Q286" s="56">
        <v>0</v>
      </c>
      <c r="S286" s="481" t="s">
        <v>2724</v>
      </c>
      <c r="V286" s="28">
        <f>'Punten per wedstrijd'!H168</f>
        <v>765.1</v>
      </c>
      <c r="W286" s="56">
        <v>3</v>
      </c>
      <c r="Y286" s="518" t="s">
        <v>30</v>
      </c>
      <c r="Z286" s="526" t="s">
        <v>1778</v>
      </c>
      <c r="AA286" s="241"/>
      <c r="AB286" s="241"/>
      <c r="AC286" s="241"/>
      <c r="AD286" s="525">
        <f>$AR$405</f>
        <v>18</v>
      </c>
      <c r="AE286" s="314">
        <f>$E$405</f>
        <v>3087.4500000000003</v>
      </c>
      <c r="AH286" s="481" t="s">
        <v>3645</v>
      </c>
      <c r="AK286" s="481" t="s">
        <v>1661</v>
      </c>
      <c r="AN286" s="481" t="s">
        <v>686</v>
      </c>
      <c r="AQ286" s="481" t="s">
        <v>3644</v>
      </c>
      <c r="AT286" s="481" t="s">
        <v>3643</v>
      </c>
      <c r="AW286" s="481" t="s">
        <v>2724</v>
      </c>
      <c r="AZ286" s="481" t="s">
        <v>3660</v>
      </c>
      <c r="BC286" s="481" t="s">
        <v>3636</v>
      </c>
      <c r="BF286" s="481" t="s">
        <v>3660</v>
      </c>
      <c r="BI286" s="481" t="s">
        <v>1649</v>
      </c>
      <c r="BL286" s="481" t="s">
        <v>3649</v>
      </c>
      <c r="BO286" s="481" t="s">
        <v>2853</v>
      </c>
      <c r="BR286" s="481" t="s">
        <v>37</v>
      </c>
      <c r="BU286" s="481" t="s">
        <v>3645</v>
      </c>
      <c r="BX286" s="481" t="s">
        <v>1342</v>
      </c>
      <c r="CA286" s="481" t="s">
        <v>2195</v>
      </c>
      <c r="CD286" s="481" t="s">
        <v>2836</v>
      </c>
      <c r="CG286" s="481" t="s">
        <v>3645</v>
      </c>
      <c r="CJ286" s="481" t="s">
        <v>694</v>
      </c>
      <c r="CM286" s="481" t="s">
        <v>2734</v>
      </c>
      <c r="CP286" s="481" t="s">
        <v>3647</v>
      </c>
      <c r="CU286" s="519" t="s">
        <v>3644</v>
      </c>
      <c r="CX286" s="28">
        <v>152.49999999999997</v>
      </c>
      <c r="CY286" s="56">
        <v>0</v>
      </c>
      <c r="DA286" s="519" t="s">
        <v>17</v>
      </c>
      <c r="DD286" s="28">
        <v>125.3</v>
      </c>
      <c r="DE286" s="56">
        <v>3</v>
      </c>
      <c r="DG286" s="519" t="s">
        <v>2720</v>
      </c>
      <c r="DJ286" s="28">
        <v>76.8</v>
      </c>
      <c r="DK286" s="56">
        <v>1</v>
      </c>
      <c r="DM286" s="519" t="s">
        <v>2210</v>
      </c>
      <c r="DP286" s="28">
        <v>79.7</v>
      </c>
      <c r="DQ286" s="56">
        <v>2</v>
      </c>
      <c r="DS286" s="519" t="s">
        <v>2853</v>
      </c>
      <c r="DV286" s="28">
        <v>567.5</v>
      </c>
      <c r="DW286" s="56">
        <v>1</v>
      </c>
      <c r="DY286" s="519" t="s">
        <v>153</v>
      </c>
      <c r="EB286" s="28">
        <v>147.59999999999997</v>
      </c>
      <c r="EC286" s="56">
        <v>0</v>
      </c>
      <c r="EE286" s="519" t="s">
        <v>1345</v>
      </c>
      <c r="EH286" s="28">
        <v>72</v>
      </c>
      <c r="EI286" s="56">
        <v>3</v>
      </c>
      <c r="EK286" s="519" t="s">
        <v>2726</v>
      </c>
      <c r="EN286" s="28">
        <v>389.5</v>
      </c>
      <c r="EO286" s="56">
        <v>2</v>
      </c>
      <c r="EQ286" s="519" t="s">
        <v>1661</v>
      </c>
      <c r="ET286" s="28">
        <v>113.5</v>
      </c>
      <c r="EU286" s="56">
        <v>0</v>
      </c>
      <c r="EW286" s="481" t="s">
        <v>1649</v>
      </c>
      <c r="EZ286" s="28">
        <v>325.3</v>
      </c>
      <c r="FA286" s="56">
        <v>2</v>
      </c>
    </row>
    <row r="287" spans="1:157" ht="16.5">
      <c r="A287" s="481"/>
      <c r="D287" s="28"/>
      <c r="E287" s="56"/>
      <c r="G287" s="481"/>
      <c r="J287" s="28"/>
      <c r="K287" s="56"/>
      <c r="M287" s="481"/>
      <c r="P287" s="28"/>
      <c r="Q287" s="56"/>
      <c r="S287" s="481"/>
      <c r="V287" s="28"/>
      <c r="W287" s="56"/>
      <c r="Y287" s="518" t="s">
        <v>32</v>
      </c>
      <c r="Z287" s="526" t="s">
        <v>4035</v>
      </c>
      <c r="AA287" s="241"/>
      <c r="AB287" s="241"/>
      <c r="AC287" s="241"/>
      <c r="AD287" s="525">
        <f>$AR$383</f>
        <v>17</v>
      </c>
      <c r="AE287" s="314">
        <f>$E$383</f>
        <v>3950.3000000000006</v>
      </c>
      <c r="AH287" s="481"/>
      <c r="AK287" s="481"/>
      <c r="AN287" s="481"/>
      <c r="AQ287" s="481"/>
      <c r="AT287" s="481"/>
      <c r="AW287" s="481"/>
      <c r="AZ287" s="481"/>
      <c r="BC287" s="481"/>
      <c r="BF287" s="481"/>
      <c r="BI287" s="481"/>
      <c r="BL287" s="481"/>
      <c r="BO287" s="481"/>
      <c r="BR287" s="481"/>
      <c r="BU287" s="481"/>
      <c r="BX287" s="481"/>
      <c r="CA287" s="481"/>
      <c r="CD287" s="481"/>
      <c r="CG287" s="481"/>
      <c r="CJ287" s="481"/>
      <c r="CM287" s="481"/>
      <c r="CP287" s="481"/>
      <c r="CU287" s="519"/>
      <c r="CX287" s="28"/>
      <c r="CY287" s="56"/>
      <c r="DA287" s="519"/>
      <c r="DD287" s="28"/>
      <c r="DE287" s="56"/>
      <c r="DG287" s="519"/>
      <c r="DJ287" s="28"/>
      <c r="DK287" s="56"/>
      <c r="DM287" s="519"/>
      <c r="DP287" s="28"/>
      <c r="DQ287" s="56"/>
      <c r="DS287" s="519"/>
      <c r="DV287" s="28"/>
      <c r="DW287" s="56"/>
      <c r="DY287" s="519"/>
      <c r="EB287" s="28"/>
      <c r="EC287" s="56"/>
      <c r="EE287" s="519"/>
      <c r="EH287" s="28"/>
      <c r="EI287" s="56"/>
      <c r="EK287" s="519"/>
      <c r="EN287" s="28"/>
      <c r="EO287" s="56"/>
      <c r="EQ287" s="519"/>
      <c r="ET287" s="28"/>
      <c r="EU287" s="56"/>
      <c r="EW287" s="481"/>
      <c r="EZ287" s="28"/>
      <c r="FA287" s="56"/>
    </row>
    <row r="288" spans="1:157" ht="16.5">
      <c r="A288" s="481" t="s">
        <v>2726</v>
      </c>
      <c r="D288" s="28">
        <f>'Punten per wedstrijd'!G266</f>
        <v>344.4</v>
      </c>
      <c r="E288" s="56">
        <v>0</v>
      </c>
      <c r="G288" s="481" t="s">
        <v>658</v>
      </c>
      <c r="J288" s="28">
        <f>'Punten per wedstrijd'!G279</f>
        <v>455.29999999999995</v>
      </c>
      <c r="K288" s="56">
        <v>3</v>
      </c>
      <c r="M288" s="481" t="s">
        <v>2836</v>
      </c>
      <c r="P288" s="28">
        <f>'Punten per wedstrijd'!H251</f>
        <v>722.99999999999989</v>
      </c>
      <c r="Q288" s="56">
        <v>0</v>
      </c>
      <c r="S288" s="481" t="s">
        <v>162</v>
      </c>
      <c r="V288" s="28">
        <f>'Punten per wedstrijd'!H189</f>
        <v>351.99999999999994</v>
      </c>
      <c r="W288" s="56">
        <v>0</v>
      </c>
      <c r="Y288" s="518" t="s">
        <v>34</v>
      </c>
      <c r="Z288" s="526" t="s">
        <v>2268</v>
      </c>
      <c r="AA288" s="241"/>
      <c r="AB288" s="241"/>
      <c r="AC288" s="241"/>
      <c r="AD288" s="525">
        <f>$AR$370</f>
        <v>17</v>
      </c>
      <c r="AE288" s="314">
        <f>$E$370</f>
        <v>2437.3999999999996</v>
      </c>
      <c r="AH288" s="481" t="s">
        <v>1649</v>
      </c>
      <c r="AK288" s="481" t="s">
        <v>3645</v>
      </c>
      <c r="AN288" s="481" t="s">
        <v>153</v>
      </c>
      <c r="AQ288" s="481" t="s">
        <v>3643</v>
      </c>
      <c r="AT288" s="481" t="s">
        <v>2203</v>
      </c>
      <c r="AW288" s="481" t="s">
        <v>3660</v>
      </c>
      <c r="AZ288" s="481" t="s">
        <v>2726</v>
      </c>
      <c r="BC288" s="481" t="s">
        <v>2733</v>
      </c>
      <c r="BF288" s="481" t="s">
        <v>1661</v>
      </c>
      <c r="BI288" s="481" t="s">
        <v>2836</v>
      </c>
      <c r="BL288" s="481" t="s">
        <v>3644</v>
      </c>
      <c r="BO288" s="481" t="s">
        <v>2715</v>
      </c>
      <c r="BR288" s="481" t="s">
        <v>1661</v>
      </c>
      <c r="BU288" s="481" t="s">
        <v>2724</v>
      </c>
      <c r="BX288" s="481" t="s">
        <v>162</v>
      </c>
      <c r="CA288" s="481" t="s">
        <v>2210</v>
      </c>
      <c r="CD288" s="481" t="s">
        <v>2853</v>
      </c>
      <c r="CG288" s="481" t="s">
        <v>1649</v>
      </c>
      <c r="CJ288" s="481" t="s">
        <v>1345</v>
      </c>
      <c r="CM288" s="481" t="s">
        <v>23</v>
      </c>
      <c r="CP288" s="481" t="s">
        <v>162</v>
      </c>
      <c r="CU288" s="519" t="s">
        <v>2724</v>
      </c>
      <c r="CX288" s="28">
        <v>480.39999999999992</v>
      </c>
      <c r="CY288" s="56">
        <v>3</v>
      </c>
      <c r="DA288" s="519" t="s">
        <v>2733</v>
      </c>
      <c r="DD288" s="28">
        <v>211.5</v>
      </c>
      <c r="DE288" s="56">
        <v>2</v>
      </c>
      <c r="DG288" s="519" t="s">
        <v>694</v>
      </c>
      <c r="DJ288" s="28">
        <v>14.8</v>
      </c>
      <c r="DK288" s="56">
        <v>0</v>
      </c>
      <c r="DM288" s="519" t="s">
        <v>2836</v>
      </c>
      <c r="DP288" s="28">
        <v>120.80000000000001</v>
      </c>
      <c r="DQ288" s="56">
        <v>1</v>
      </c>
      <c r="DS288" s="519" t="s">
        <v>17</v>
      </c>
      <c r="DV288" s="28">
        <v>748.1</v>
      </c>
      <c r="DW288" s="56">
        <v>3</v>
      </c>
      <c r="DY288" s="519" t="s">
        <v>2715</v>
      </c>
      <c r="EB288" s="28">
        <v>153.29999999999998</v>
      </c>
      <c r="EC288" s="56">
        <v>2</v>
      </c>
      <c r="EE288" s="519" t="s">
        <v>2720</v>
      </c>
      <c r="EH288" s="28">
        <v>103.1</v>
      </c>
      <c r="EI288" s="56">
        <v>3</v>
      </c>
      <c r="EK288" s="519" t="s">
        <v>1345</v>
      </c>
      <c r="EN288" s="28">
        <v>242.60000000000002</v>
      </c>
      <c r="EO288" s="56">
        <v>2</v>
      </c>
      <c r="EQ288" s="519" t="s">
        <v>2836</v>
      </c>
      <c r="ET288" s="28">
        <v>21</v>
      </c>
      <c r="EU288" s="56">
        <v>0</v>
      </c>
      <c r="EW288" s="481" t="s">
        <v>3636</v>
      </c>
      <c r="EZ288" s="28">
        <v>382.40000000000003</v>
      </c>
      <c r="FA288" s="56">
        <v>0</v>
      </c>
    </row>
    <row r="289" spans="1:166" ht="16.5">
      <c r="A289" s="481" t="s">
        <v>2210</v>
      </c>
      <c r="D289" s="28">
        <f>'Punten per wedstrijd'!G236</f>
        <v>449.5</v>
      </c>
      <c r="E289" s="56">
        <v>3</v>
      </c>
      <c r="G289" s="481" t="s">
        <v>3636</v>
      </c>
      <c r="J289" s="28">
        <f>'Punten per wedstrijd'!G165</f>
        <v>278</v>
      </c>
      <c r="K289" s="56">
        <v>0</v>
      </c>
      <c r="M289" s="481" t="s">
        <v>2726</v>
      </c>
      <c r="P289" s="28">
        <f>'Punten per wedstrijd'!H266</f>
        <v>1176.2</v>
      </c>
      <c r="Q289" s="56">
        <v>3</v>
      </c>
      <c r="S289" s="481" t="s">
        <v>1654</v>
      </c>
      <c r="V289" s="28">
        <f>'Punten per wedstrijd'!H186</f>
        <v>617.79999999999984</v>
      </c>
      <c r="W289" s="56">
        <v>3</v>
      </c>
      <c r="Y289" s="518" t="s">
        <v>36</v>
      </c>
      <c r="Z289" s="526" t="s">
        <v>1777</v>
      </c>
      <c r="AA289" s="241"/>
      <c r="AB289" s="241"/>
      <c r="AC289" s="241"/>
      <c r="AD289" s="525">
        <f>$AR$387</f>
        <v>16</v>
      </c>
      <c r="AE289" s="314">
        <f>$E$387</f>
        <v>3053.8999999999996</v>
      </c>
      <c r="AH289" s="481" t="s">
        <v>2210</v>
      </c>
      <c r="AK289" s="481" t="s">
        <v>2734</v>
      </c>
      <c r="AN289" s="481" t="s">
        <v>2210</v>
      </c>
      <c r="AQ289" s="481" t="s">
        <v>17</v>
      </c>
      <c r="AT289" s="481" t="s">
        <v>1655</v>
      </c>
      <c r="AW289" s="481" t="s">
        <v>2734</v>
      </c>
      <c r="AZ289" s="481" t="s">
        <v>2203</v>
      </c>
      <c r="BC289" s="481" t="s">
        <v>3647</v>
      </c>
      <c r="BF289" s="481" t="s">
        <v>1342</v>
      </c>
      <c r="BI289" s="481" t="s">
        <v>1654</v>
      </c>
      <c r="BL289" s="481" t="s">
        <v>2715</v>
      </c>
      <c r="BO289" s="481" t="s">
        <v>2720</v>
      </c>
      <c r="BR289" s="481" t="s">
        <v>2836</v>
      </c>
      <c r="BU289" s="481" t="s">
        <v>3647</v>
      </c>
      <c r="BX289" s="481" t="s">
        <v>2836</v>
      </c>
      <c r="CA289" s="481" t="s">
        <v>2717</v>
      </c>
      <c r="CD289" s="481" t="s">
        <v>2733</v>
      </c>
      <c r="CG289" s="481" t="s">
        <v>2720</v>
      </c>
      <c r="CJ289" s="481" t="s">
        <v>3643</v>
      </c>
      <c r="CM289" s="481" t="s">
        <v>658</v>
      </c>
      <c r="CP289" s="481" t="s">
        <v>1655</v>
      </c>
      <c r="CU289" s="519" t="s">
        <v>1661</v>
      </c>
      <c r="CX289" s="28">
        <v>381.44999999999993</v>
      </c>
      <c r="CY289" s="56">
        <v>0</v>
      </c>
      <c r="DA289" s="519" t="s">
        <v>3660</v>
      </c>
      <c r="DD289" s="28">
        <v>179</v>
      </c>
      <c r="DE289" s="56">
        <v>1</v>
      </c>
      <c r="DG289" s="519" t="s">
        <v>3643</v>
      </c>
      <c r="DJ289" s="28">
        <v>106.99999999999999</v>
      </c>
      <c r="DK289" s="56">
        <v>3</v>
      </c>
      <c r="DM289" s="519" t="s">
        <v>658</v>
      </c>
      <c r="DP289" s="28">
        <v>128.9</v>
      </c>
      <c r="DQ289" s="56">
        <v>2</v>
      </c>
      <c r="DS289" s="519" t="s">
        <v>162</v>
      </c>
      <c r="DV289" s="28">
        <v>340.2</v>
      </c>
      <c r="DW289" s="56">
        <v>0</v>
      </c>
      <c r="DY289" s="519" t="s">
        <v>694</v>
      </c>
      <c r="EB289" s="28">
        <v>150.00000000000003</v>
      </c>
      <c r="EC289" s="56">
        <v>1</v>
      </c>
      <c r="EE289" s="519" t="s">
        <v>3636</v>
      </c>
      <c r="EH289" s="28">
        <v>49.300000000000004</v>
      </c>
      <c r="EI289" s="56">
        <v>0</v>
      </c>
      <c r="EK289" s="519" t="s">
        <v>17</v>
      </c>
      <c r="EN289" s="28">
        <v>221.8</v>
      </c>
      <c r="EO289" s="56">
        <v>1</v>
      </c>
      <c r="EQ289" s="519" t="s">
        <v>37</v>
      </c>
      <c r="ET289" s="28">
        <v>106.9</v>
      </c>
      <c r="EU289" s="56">
        <v>3</v>
      </c>
      <c r="EW289" s="481" t="s">
        <v>2734</v>
      </c>
      <c r="EZ289" s="28">
        <v>500.30000000000007</v>
      </c>
      <c r="FA289" s="56">
        <v>3</v>
      </c>
    </row>
    <row r="290" spans="1:166" ht="16.5">
      <c r="A290" s="481"/>
      <c r="D290" s="28"/>
      <c r="E290" s="56"/>
      <c r="G290" s="481"/>
      <c r="J290" s="28"/>
      <c r="K290" s="56"/>
      <c r="M290" s="481"/>
      <c r="P290" s="28"/>
      <c r="Q290" s="56"/>
      <c r="S290" s="481"/>
      <c r="V290" s="28"/>
      <c r="W290" s="56"/>
      <c r="Y290" s="518" t="s">
        <v>38</v>
      </c>
      <c r="Z290" s="526" t="s">
        <v>4043</v>
      </c>
      <c r="AA290" s="241"/>
      <c r="AB290" s="241"/>
      <c r="AC290" s="241"/>
      <c r="AD290" s="525">
        <f>$AR$394</f>
        <v>16</v>
      </c>
      <c r="AE290" s="314">
        <f>$E$394</f>
        <v>3002.05</v>
      </c>
      <c r="AH290" s="481"/>
      <c r="AK290" s="481"/>
      <c r="AN290" s="481"/>
      <c r="AQ290" s="481"/>
      <c r="AT290" s="481"/>
      <c r="AW290" s="481"/>
      <c r="AZ290" s="481"/>
      <c r="BC290" s="481"/>
      <c r="BF290" s="481"/>
      <c r="BI290" s="481"/>
      <c r="BL290" s="481"/>
      <c r="BO290" s="481"/>
      <c r="BR290" s="481"/>
      <c r="BU290" s="481"/>
      <c r="BX290" s="481"/>
      <c r="CA290" s="481"/>
      <c r="CD290" s="481"/>
      <c r="CG290" s="481"/>
      <c r="CJ290" s="481"/>
      <c r="CM290" s="481"/>
      <c r="CP290" s="481"/>
      <c r="CU290" s="519"/>
      <c r="CX290" s="28"/>
      <c r="CY290" s="56"/>
      <c r="DA290" s="519"/>
      <c r="DD290" s="28"/>
      <c r="DE290" s="56"/>
      <c r="DG290" s="519"/>
      <c r="DJ290" s="28"/>
      <c r="DK290" s="56"/>
      <c r="DM290" s="519"/>
      <c r="DP290" s="28"/>
      <c r="DQ290" s="56"/>
      <c r="DS290" s="519"/>
      <c r="DV290" s="28"/>
      <c r="DW290" s="56"/>
      <c r="DY290" s="519"/>
      <c r="EB290" s="28"/>
      <c r="EC290" s="56"/>
      <c r="EE290" s="519"/>
      <c r="EH290" s="28"/>
      <c r="EI290" s="56"/>
      <c r="EK290" s="519"/>
      <c r="EN290" s="28"/>
      <c r="EO290" s="56"/>
      <c r="EQ290" s="519"/>
      <c r="ET290" s="28"/>
      <c r="EU290" s="56"/>
      <c r="EW290" s="481"/>
      <c r="EZ290" s="28"/>
      <c r="FA290" s="56"/>
    </row>
    <row r="291" spans="1:166" ht="16.5">
      <c r="A291" s="481" t="s">
        <v>2195</v>
      </c>
      <c r="D291" s="28">
        <f>'Punten per wedstrijd'!G149</f>
        <v>205.20000000000002</v>
      </c>
      <c r="E291" s="56">
        <v>0</v>
      </c>
      <c r="G291" s="481" t="s">
        <v>23</v>
      </c>
      <c r="J291" s="28">
        <f>'Punten per wedstrijd'!G220</f>
        <v>306.09999999999997</v>
      </c>
      <c r="K291" s="56">
        <v>0</v>
      </c>
      <c r="M291" s="481" t="s">
        <v>2715</v>
      </c>
      <c r="P291" s="28">
        <f>'Punten per wedstrijd'!H194</f>
        <v>904.69999999999993</v>
      </c>
      <c r="Q291" s="56">
        <v>3</v>
      </c>
      <c r="S291" s="481" t="s">
        <v>1655</v>
      </c>
      <c r="V291" s="28">
        <f>'Punten per wedstrijd'!H280</f>
        <v>693.5</v>
      </c>
      <c r="W291" s="56">
        <v>1</v>
      </c>
      <c r="Y291" s="518" t="s">
        <v>145</v>
      </c>
      <c r="Z291" s="526" t="s">
        <v>3015</v>
      </c>
      <c r="AA291" s="241"/>
      <c r="AB291" s="241"/>
      <c r="AC291" s="241"/>
      <c r="AD291" s="525">
        <f>$AR$430</f>
        <v>15</v>
      </c>
      <c r="AE291" s="314">
        <f>$E$430</f>
        <v>4097.2500000000009</v>
      </c>
      <c r="AH291" s="481" t="s">
        <v>3647</v>
      </c>
      <c r="AK291" s="481" t="s">
        <v>694</v>
      </c>
      <c r="AN291" s="481" t="s">
        <v>1649</v>
      </c>
      <c r="AQ291" s="481" t="s">
        <v>3645</v>
      </c>
      <c r="AT291" s="481" t="s">
        <v>2195</v>
      </c>
      <c r="AW291" s="481" t="s">
        <v>2733</v>
      </c>
      <c r="AZ291" s="481" t="s">
        <v>153</v>
      </c>
      <c r="BC291" s="481" t="s">
        <v>694</v>
      </c>
      <c r="BF291" s="481" t="s">
        <v>2720</v>
      </c>
      <c r="BI291" s="481" t="s">
        <v>2724</v>
      </c>
      <c r="BL291" s="481" t="s">
        <v>2734</v>
      </c>
      <c r="BO291" s="481" t="s">
        <v>2726</v>
      </c>
      <c r="BR291" s="481" t="s">
        <v>2734</v>
      </c>
      <c r="BU291" s="481" t="s">
        <v>2733</v>
      </c>
      <c r="BX291" s="481" t="s">
        <v>2720</v>
      </c>
      <c r="CA291" s="481" t="s">
        <v>686</v>
      </c>
      <c r="CD291" s="481" t="s">
        <v>658</v>
      </c>
      <c r="CG291" s="481" t="s">
        <v>2726</v>
      </c>
      <c r="CJ291" s="481" t="s">
        <v>3636</v>
      </c>
      <c r="CM291" s="481" t="s">
        <v>2715</v>
      </c>
      <c r="CP291" s="481" t="s">
        <v>686</v>
      </c>
      <c r="CU291" s="519" t="s">
        <v>23</v>
      </c>
      <c r="CX291" s="28">
        <v>208.9</v>
      </c>
      <c r="CY291" s="56">
        <v>0</v>
      </c>
      <c r="DA291" s="519" t="s">
        <v>141</v>
      </c>
      <c r="DD291" s="28">
        <v>254.5</v>
      </c>
      <c r="DE291" s="56">
        <v>1</v>
      </c>
      <c r="DG291" s="519" t="s">
        <v>686</v>
      </c>
      <c r="DJ291" s="28">
        <v>38.799999999999997</v>
      </c>
      <c r="DK291" s="56">
        <v>0</v>
      </c>
      <c r="DM291" s="519" t="s">
        <v>1655</v>
      </c>
      <c r="DP291" s="28">
        <v>134.4</v>
      </c>
      <c r="DQ291" s="56">
        <v>2</v>
      </c>
      <c r="DS291" s="519" t="s">
        <v>2203</v>
      </c>
      <c r="DV291" s="28">
        <v>579.1</v>
      </c>
      <c r="DW291" s="56">
        <v>3</v>
      </c>
      <c r="DY291" s="519" t="s">
        <v>3645</v>
      </c>
      <c r="EB291" s="28">
        <v>240.09999999999997</v>
      </c>
      <c r="EC291" s="56">
        <v>1</v>
      </c>
      <c r="EE291" s="519" t="s">
        <v>2195</v>
      </c>
      <c r="EH291" s="28">
        <v>1.4</v>
      </c>
      <c r="EI291" s="56">
        <v>0</v>
      </c>
      <c r="EK291" s="519" t="s">
        <v>3660</v>
      </c>
      <c r="EN291" s="28">
        <v>257.3</v>
      </c>
      <c r="EO291" s="56">
        <v>0</v>
      </c>
      <c r="EQ291" s="519" t="s">
        <v>17</v>
      </c>
      <c r="ET291" s="28">
        <v>52</v>
      </c>
      <c r="EU291" s="56">
        <v>0</v>
      </c>
      <c r="EW291" s="481" t="s">
        <v>162</v>
      </c>
      <c r="EZ291" s="28">
        <v>381.8</v>
      </c>
      <c r="FA291" s="56">
        <v>1</v>
      </c>
    </row>
    <row r="292" spans="1:166" ht="16.5">
      <c r="A292" s="481" t="s">
        <v>162</v>
      </c>
      <c r="D292" s="28">
        <f>'Punten per wedstrijd'!G189</f>
        <v>268.2</v>
      </c>
      <c r="E292" s="56">
        <v>3</v>
      </c>
      <c r="G292" s="481" t="s">
        <v>1345</v>
      </c>
      <c r="J292" s="28">
        <f>'Punten per wedstrijd'!G224</f>
        <v>496.3</v>
      </c>
      <c r="K292" s="56">
        <v>3</v>
      </c>
      <c r="M292" s="481" t="s">
        <v>658</v>
      </c>
      <c r="P292" s="28">
        <f>'Punten per wedstrijd'!H279</f>
        <v>697.50000000000011</v>
      </c>
      <c r="Q292" s="56">
        <v>0</v>
      </c>
      <c r="S292" s="481" t="s">
        <v>141</v>
      </c>
      <c r="V292" s="28">
        <f>'Punten per wedstrijd'!H206</f>
        <v>780.89999999999986</v>
      </c>
      <c r="W292" s="56">
        <v>2</v>
      </c>
      <c r="Y292" s="518" t="s">
        <v>146</v>
      </c>
      <c r="Z292" s="526" t="s">
        <v>4051</v>
      </c>
      <c r="AA292" s="241"/>
      <c r="AB292" s="241"/>
      <c r="AC292" s="241"/>
      <c r="AD292" s="525">
        <f>$AR$406</f>
        <v>15</v>
      </c>
      <c r="AE292" s="314">
        <f>$E$406</f>
        <v>3757.95</v>
      </c>
      <c r="AH292" s="481" t="s">
        <v>1342</v>
      </c>
      <c r="AK292" s="481" t="s">
        <v>153</v>
      </c>
      <c r="AN292" s="481" t="s">
        <v>3643</v>
      </c>
      <c r="AQ292" s="481" t="s">
        <v>1661</v>
      </c>
      <c r="AT292" s="481" t="s">
        <v>1342</v>
      </c>
      <c r="AW292" s="481" t="s">
        <v>17</v>
      </c>
      <c r="AZ292" s="481" t="s">
        <v>2733</v>
      </c>
      <c r="BC292" s="481" t="s">
        <v>1654</v>
      </c>
      <c r="BF292" s="481" t="s">
        <v>3643</v>
      </c>
      <c r="BI292" s="481" t="s">
        <v>658</v>
      </c>
      <c r="BL292" s="481" t="s">
        <v>2836</v>
      </c>
      <c r="BO292" s="481" t="s">
        <v>153</v>
      </c>
      <c r="BR292" s="481" t="s">
        <v>141</v>
      </c>
      <c r="BU292" s="481" t="s">
        <v>2734</v>
      </c>
      <c r="BX292" s="481" t="s">
        <v>2203</v>
      </c>
      <c r="CA292" s="481" t="s">
        <v>3649</v>
      </c>
      <c r="CD292" s="481" t="s">
        <v>1342</v>
      </c>
      <c r="CG292" s="481" t="s">
        <v>1654</v>
      </c>
      <c r="CJ292" s="481" t="s">
        <v>2203</v>
      </c>
      <c r="CM292" s="481" t="s">
        <v>3645</v>
      </c>
      <c r="CP292" s="481" t="s">
        <v>2210</v>
      </c>
      <c r="CU292" s="519" t="s">
        <v>2720</v>
      </c>
      <c r="CX292" s="28">
        <v>300.5</v>
      </c>
      <c r="CY292" s="56">
        <v>3</v>
      </c>
      <c r="DA292" s="519" t="s">
        <v>1342</v>
      </c>
      <c r="DD292" s="28">
        <v>309.3</v>
      </c>
      <c r="DE292" s="56">
        <v>2</v>
      </c>
      <c r="DG292" s="519" t="s">
        <v>141</v>
      </c>
      <c r="DJ292" s="28">
        <v>162</v>
      </c>
      <c r="DK292" s="56">
        <v>3</v>
      </c>
      <c r="DM292" s="519" t="s">
        <v>3649</v>
      </c>
      <c r="DP292" s="28">
        <v>127.7</v>
      </c>
      <c r="DQ292" s="56">
        <v>1</v>
      </c>
      <c r="DS292" s="519" t="s">
        <v>3649</v>
      </c>
      <c r="DV292" s="28">
        <v>451.8</v>
      </c>
      <c r="DW292" s="56">
        <v>0</v>
      </c>
      <c r="DY292" s="519" t="s">
        <v>17</v>
      </c>
      <c r="EB292" s="28">
        <v>283.79999999999995</v>
      </c>
      <c r="EC292" s="56">
        <v>2</v>
      </c>
      <c r="EE292" s="519" t="s">
        <v>2734</v>
      </c>
      <c r="EH292" s="28">
        <v>57.2</v>
      </c>
      <c r="EI292" s="56">
        <v>3</v>
      </c>
      <c r="EK292" s="519" t="s">
        <v>2724</v>
      </c>
      <c r="EN292" s="28">
        <v>445.6</v>
      </c>
      <c r="EO292" s="56">
        <v>3</v>
      </c>
      <c r="EQ292" s="519" t="s">
        <v>3649</v>
      </c>
      <c r="ET292" s="28">
        <v>116.1</v>
      </c>
      <c r="EU292" s="56">
        <v>3</v>
      </c>
      <c r="EW292" s="481" t="s">
        <v>2720</v>
      </c>
      <c r="EZ292" s="28">
        <v>404.2</v>
      </c>
      <c r="FA292" s="56">
        <v>2</v>
      </c>
    </row>
    <row r="293" spans="1:166" ht="16.5">
      <c r="A293" s="481"/>
      <c r="D293" s="28"/>
      <c r="E293" s="56"/>
      <c r="J293" s="28"/>
      <c r="K293" s="56"/>
      <c r="M293" s="481"/>
      <c r="P293" s="28"/>
      <c r="Q293" s="56"/>
      <c r="V293" s="28"/>
      <c r="W293" s="56"/>
      <c r="Y293" s="518" t="s">
        <v>147</v>
      </c>
      <c r="Z293" s="526" t="s">
        <v>4031</v>
      </c>
      <c r="AA293" s="241"/>
      <c r="AB293" s="241"/>
      <c r="AC293" s="241"/>
      <c r="AD293" s="525">
        <f>$AR$378</f>
        <v>15</v>
      </c>
      <c r="AE293" s="314">
        <f>$E$378</f>
        <v>3331.8499999999995</v>
      </c>
      <c r="AH293" s="481"/>
      <c r="AK293" s="481"/>
      <c r="AN293" s="481"/>
      <c r="AQ293" s="481"/>
      <c r="AT293" s="481"/>
      <c r="AW293" s="481"/>
      <c r="AZ293" s="481"/>
      <c r="BC293" s="481"/>
      <c r="BF293" s="481"/>
      <c r="BI293" s="481"/>
      <c r="BL293" s="481"/>
      <c r="BO293" s="481"/>
      <c r="BR293" s="481"/>
      <c r="BU293" s="481"/>
      <c r="BX293" s="481"/>
      <c r="CA293" s="481"/>
      <c r="CD293" s="481"/>
      <c r="CG293" s="481"/>
      <c r="CJ293" s="481"/>
      <c r="CM293" s="481"/>
      <c r="CP293" s="481"/>
      <c r="CU293" s="519"/>
      <c r="CX293" s="28"/>
      <c r="CY293" s="56"/>
      <c r="DA293" s="519"/>
      <c r="DD293" s="28"/>
      <c r="DE293" s="56"/>
      <c r="DG293" s="519"/>
      <c r="DJ293" s="28"/>
      <c r="DK293" s="56"/>
      <c r="DM293" s="519"/>
      <c r="DP293" s="28"/>
      <c r="DQ293" s="56"/>
      <c r="DS293" s="519"/>
      <c r="DV293" s="28"/>
      <c r="DW293" s="56"/>
      <c r="DY293" s="519"/>
      <c r="EB293" s="28"/>
      <c r="EC293" s="56"/>
      <c r="EE293" s="519"/>
      <c r="EH293" s="28"/>
      <c r="EI293" s="56"/>
      <c r="EK293" s="519"/>
      <c r="EN293" s="28"/>
      <c r="EO293" s="56"/>
      <c r="EQ293" s="519"/>
      <c r="ET293" s="28"/>
      <c r="EU293" s="56"/>
      <c r="EW293" s="481"/>
      <c r="EZ293" s="28"/>
      <c r="FA293" s="56"/>
      <c r="FI293" s="28"/>
      <c r="FJ293" s="56"/>
    </row>
    <row r="294" spans="1:166" ht="16.5">
      <c r="A294" s="481" t="s">
        <v>153</v>
      </c>
      <c r="D294" s="28">
        <f>'Punten per wedstrijd'!G163</f>
        <v>424.00000000000011</v>
      </c>
      <c r="E294" s="56">
        <v>2</v>
      </c>
      <c r="J294" s="28"/>
      <c r="K294" s="56"/>
      <c r="M294" s="481" t="s">
        <v>694</v>
      </c>
      <c r="P294" s="28">
        <f>'Punten per wedstrijd'!H256</f>
        <v>251.55</v>
      </c>
      <c r="Q294" s="56">
        <v>0</v>
      </c>
      <c r="V294" s="28"/>
      <c r="W294" s="56"/>
      <c r="Y294" s="518" t="s">
        <v>151</v>
      </c>
      <c r="Z294" s="526" t="s">
        <v>2269</v>
      </c>
      <c r="AA294" s="241"/>
      <c r="AB294" s="241"/>
      <c r="AC294" s="241"/>
      <c r="AD294" s="525">
        <f>$AR$368</f>
        <v>15</v>
      </c>
      <c r="AE294" s="314">
        <f>$E$368</f>
        <v>3324.7999999999997</v>
      </c>
      <c r="AH294" s="481" t="s">
        <v>2195</v>
      </c>
      <c r="AK294" s="481" t="s">
        <v>3643</v>
      </c>
      <c r="AN294" s="481" t="s">
        <v>1661</v>
      </c>
      <c r="AQ294" s="481" t="s">
        <v>2717</v>
      </c>
      <c r="AT294" s="481" t="s">
        <v>17</v>
      </c>
      <c r="AW294" s="481" t="s">
        <v>2715</v>
      </c>
      <c r="AZ294" s="481" t="s">
        <v>2724</v>
      </c>
      <c r="BC294" s="481" t="s">
        <v>686</v>
      </c>
      <c r="BF294" s="481" t="s">
        <v>23</v>
      </c>
      <c r="BI294" s="481" t="s">
        <v>141</v>
      </c>
      <c r="BL294" s="481" t="s">
        <v>1654</v>
      </c>
      <c r="BO294" s="481" t="s">
        <v>1342</v>
      </c>
      <c r="BR294" s="481" t="s">
        <v>153</v>
      </c>
      <c r="BU294" s="481" t="s">
        <v>2836</v>
      </c>
      <c r="BX294" s="481" t="s">
        <v>2734</v>
      </c>
      <c r="CA294" s="481" t="s">
        <v>17</v>
      </c>
      <c r="CD294" s="481" t="s">
        <v>3636</v>
      </c>
      <c r="CG294" s="481" t="s">
        <v>2715</v>
      </c>
      <c r="CJ294" s="481" t="s">
        <v>658</v>
      </c>
      <c r="CM294" s="481" t="s">
        <v>153</v>
      </c>
      <c r="CP294" s="481" t="s">
        <v>1342</v>
      </c>
      <c r="CU294" s="519" t="s">
        <v>3660</v>
      </c>
      <c r="CX294" s="28">
        <v>59.4</v>
      </c>
      <c r="CY294" s="56">
        <v>0</v>
      </c>
      <c r="DA294" s="519" t="s">
        <v>2836</v>
      </c>
      <c r="DD294" s="28">
        <v>58.2</v>
      </c>
      <c r="DE294" s="56">
        <v>3</v>
      </c>
      <c r="DG294" s="519" t="s">
        <v>1345</v>
      </c>
      <c r="DJ294" s="28">
        <v>77.3</v>
      </c>
      <c r="DK294" s="56">
        <v>0</v>
      </c>
      <c r="DM294" s="519" t="s">
        <v>2715</v>
      </c>
      <c r="DP294" s="28">
        <v>48.599999999999994</v>
      </c>
      <c r="DQ294" s="56">
        <v>0</v>
      </c>
      <c r="DS294" s="519" t="s">
        <v>2836</v>
      </c>
      <c r="DV294" s="28">
        <v>578.20000000000005</v>
      </c>
      <c r="DW294" s="56">
        <v>1</v>
      </c>
      <c r="DY294" s="519" t="s">
        <v>2717</v>
      </c>
      <c r="EB294" s="28">
        <v>294.39999999999998</v>
      </c>
      <c r="EC294" s="56">
        <v>3</v>
      </c>
      <c r="EE294" s="519" t="s">
        <v>3643</v>
      </c>
      <c r="EH294" s="28">
        <v>15.400000000000002</v>
      </c>
      <c r="EI294" s="56">
        <v>2</v>
      </c>
      <c r="EK294" s="519" t="s">
        <v>2717</v>
      </c>
      <c r="EN294" s="28">
        <v>302.10000000000002</v>
      </c>
      <c r="EO294" s="56">
        <v>0</v>
      </c>
      <c r="EQ294" s="519" t="s">
        <v>1654</v>
      </c>
      <c r="ET294" s="28">
        <v>0</v>
      </c>
      <c r="EU294" s="56">
        <v>0</v>
      </c>
      <c r="EW294" s="481" t="s">
        <v>2717</v>
      </c>
      <c r="EZ294" s="28">
        <v>293</v>
      </c>
      <c r="FA294" s="56">
        <v>1</v>
      </c>
      <c r="FI294" s="28"/>
      <c r="FJ294" s="56"/>
    </row>
    <row r="295" spans="1:166" ht="16.5">
      <c r="A295" s="481" t="s">
        <v>3660</v>
      </c>
      <c r="D295" s="28">
        <f>'Punten per wedstrijd'!G275</f>
        <v>396.8</v>
      </c>
      <c r="E295" s="56">
        <v>1</v>
      </c>
      <c r="J295" s="28"/>
      <c r="K295" s="56"/>
      <c r="M295" s="481" t="s">
        <v>1649</v>
      </c>
      <c r="P295" s="28">
        <f>'Punten per wedstrijd'!H249</f>
        <v>598.80000000000018</v>
      </c>
      <c r="Q295" s="56">
        <v>3</v>
      </c>
      <c r="V295" s="28"/>
      <c r="W295" s="56"/>
      <c r="Y295" s="518" t="s">
        <v>157</v>
      </c>
      <c r="Z295" s="526" t="s">
        <v>4009</v>
      </c>
      <c r="AA295" s="241"/>
      <c r="AB295" s="241"/>
      <c r="AC295" s="241"/>
      <c r="AD295" s="525">
        <f>$AR$346</f>
        <v>14</v>
      </c>
      <c r="AE295" s="314">
        <f>$E$346</f>
        <v>3136.55</v>
      </c>
      <c r="AH295" s="481" t="s">
        <v>2717</v>
      </c>
      <c r="AK295" s="481" t="s">
        <v>2724</v>
      </c>
      <c r="AN295" s="481" t="s">
        <v>162</v>
      </c>
      <c r="AQ295" s="481" t="s">
        <v>3636</v>
      </c>
      <c r="AT295" s="481" t="s">
        <v>141</v>
      </c>
      <c r="AW295" s="481" t="s">
        <v>1649</v>
      </c>
      <c r="AZ295" s="481" t="s">
        <v>1655</v>
      </c>
      <c r="BC295" s="481" t="s">
        <v>2734</v>
      </c>
      <c r="BF295" s="481" t="s">
        <v>2733</v>
      </c>
      <c r="BI295" s="481" t="s">
        <v>2720</v>
      </c>
      <c r="BL295" s="481" t="s">
        <v>3643</v>
      </c>
      <c r="BO295" s="481" t="s">
        <v>3645</v>
      </c>
      <c r="BR295" s="481" t="s">
        <v>2724</v>
      </c>
      <c r="BU295" s="481" t="s">
        <v>2853</v>
      </c>
      <c r="BX295" s="481" t="s">
        <v>2715</v>
      </c>
      <c r="CA295" s="481" t="s">
        <v>3647</v>
      </c>
      <c r="CD295" s="481" t="s">
        <v>37</v>
      </c>
      <c r="CG295" s="481" t="s">
        <v>2853</v>
      </c>
      <c r="CJ295" s="481" t="s">
        <v>686</v>
      </c>
      <c r="CM295" s="481" t="s">
        <v>2720</v>
      </c>
      <c r="CP295" s="481" t="s">
        <v>2836</v>
      </c>
      <c r="CU295" s="519" t="s">
        <v>141</v>
      </c>
      <c r="CX295" s="28">
        <v>304.8</v>
      </c>
      <c r="CY295" s="56">
        <v>3</v>
      </c>
      <c r="DA295" s="519" t="s">
        <v>694</v>
      </c>
      <c r="DD295" s="28">
        <v>26.400000000000002</v>
      </c>
      <c r="DE295" s="56">
        <v>0</v>
      </c>
      <c r="DG295" s="519" t="s">
        <v>1655</v>
      </c>
      <c r="DJ295" s="28">
        <v>110.8</v>
      </c>
      <c r="DK295" s="56">
        <v>3</v>
      </c>
      <c r="DM295" s="519" t="s">
        <v>1342</v>
      </c>
      <c r="DP295" s="28">
        <v>87.6</v>
      </c>
      <c r="DQ295" s="56">
        <v>3</v>
      </c>
      <c r="DS295" s="519" t="s">
        <v>3643</v>
      </c>
      <c r="DV295" s="28">
        <v>622.35</v>
      </c>
      <c r="DW295" s="56">
        <v>2</v>
      </c>
      <c r="DY295" s="519" t="s">
        <v>1649</v>
      </c>
      <c r="EB295" s="28">
        <v>141.5</v>
      </c>
      <c r="EC295" s="56">
        <v>0</v>
      </c>
      <c r="EE295" s="519" t="s">
        <v>141</v>
      </c>
      <c r="EH295" s="28">
        <v>12.399999999999999</v>
      </c>
      <c r="EI295" s="56">
        <v>1</v>
      </c>
      <c r="EK295" s="519" t="s">
        <v>153</v>
      </c>
      <c r="EN295" s="28">
        <v>388.5</v>
      </c>
      <c r="EO295" s="56">
        <v>3</v>
      </c>
      <c r="EQ295" s="519" t="s">
        <v>3636</v>
      </c>
      <c r="ET295" s="28">
        <v>123</v>
      </c>
      <c r="EU295" s="56">
        <v>3</v>
      </c>
      <c r="EW295" s="481" t="s">
        <v>23</v>
      </c>
      <c r="EZ295" s="28">
        <v>354</v>
      </c>
      <c r="FA295" s="56">
        <v>2</v>
      </c>
      <c r="FI295" s="28"/>
      <c r="FJ295" s="56"/>
    </row>
    <row r="296" spans="1:166" ht="16.5">
      <c r="A296" s="481"/>
      <c r="D296" s="244"/>
      <c r="E296" s="507"/>
      <c r="M296" s="481"/>
      <c r="Y296" s="518" t="s">
        <v>159</v>
      </c>
      <c r="Z296" s="526" t="s">
        <v>4068</v>
      </c>
      <c r="AA296" s="241"/>
      <c r="AB296" s="241"/>
      <c r="AC296" s="241"/>
      <c r="AD296" s="525">
        <f>$AR$442</f>
        <v>14</v>
      </c>
      <c r="AE296" s="314">
        <f>$E$442</f>
        <v>2876.7</v>
      </c>
      <c r="AH296" s="481"/>
      <c r="AK296" s="481"/>
      <c r="AN296" s="481"/>
      <c r="AQ296" s="481"/>
      <c r="AT296" s="481"/>
      <c r="AW296" s="481"/>
      <c r="AZ296" s="481"/>
      <c r="BC296" s="481"/>
      <c r="BF296" s="481"/>
      <c r="BI296" s="481"/>
      <c r="BL296" s="481"/>
      <c r="BO296" s="481"/>
      <c r="BR296" s="481"/>
      <c r="BU296" s="481"/>
      <c r="BX296" s="481"/>
      <c r="CA296" s="481"/>
      <c r="CD296" s="481"/>
      <c r="CG296" s="481"/>
      <c r="CJ296" s="481"/>
      <c r="CM296" s="481"/>
      <c r="CP296" s="481"/>
      <c r="CU296" s="519"/>
      <c r="CX296" s="28"/>
      <c r="CY296" s="56"/>
      <c r="DW296"/>
    </row>
    <row r="297" spans="1:166" ht="16.5">
      <c r="D297" s="244"/>
      <c r="E297" s="507"/>
      <c r="Y297" s="518" t="s">
        <v>160</v>
      </c>
      <c r="Z297" s="526" t="s">
        <v>3020</v>
      </c>
      <c r="AA297" s="241"/>
      <c r="AB297" s="241"/>
      <c r="AC297" s="241"/>
      <c r="AD297" s="525">
        <f>$AR$344</f>
        <v>13</v>
      </c>
      <c r="AE297" s="314">
        <f>$E$344</f>
        <v>3139</v>
      </c>
      <c r="AH297" s="481" t="s">
        <v>2720</v>
      </c>
      <c r="AK297" s="481" t="s">
        <v>1342</v>
      </c>
      <c r="AN297" s="481" t="s">
        <v>3647</v>
      </c>
      <c r="AQ297" s="481" t="s">
        <v>37</v>
      </c>
      <c r="AT297" s="481" t="s">
        <v>3636</v>
      </c>
      <c r="AW297" s="481" t="s">
        <v>3649</v>
      </c>
      <c r="AZ297" s="481" t="s">
        <v>2195</v>
      </c>
      <c r="BC297" s="481" t="s">
        <v>2210</v>
      </c>
      <c r="BF297" s="481" t="s">
        <v>2734</v>
      </c>
      <c r="BI297" s="481" t="s">
        <v>686</v>
      </c>
      <c r="BL297" s="481" t="s">
        <v>3647</v>
      </c>
      <c r="BO297" s="481" t="s">
        <v>141</v>
      </c>
      <c r="BR297" s="481" t="s">
        <v>1654</v>
      </c>
      <c r="BU297" s="481" t="s">
        <v>17</v>
      </c>
      <c r="BX297" s="481" t="s">
        <v>3644</v>
      </c>
      <c r="CA297" s="481" t="s">
        <v>2724</v>
      </c>
      <c r="CD297" s="481" t="s">
        <v>162</v>
      </c>
      <c r="CG297" s="481" t="s">
        <v>694</v>
      </c>
      <c r="CJ297" s="481" t="s">
        <v>1661</v>
      </c>
      <c r="CM297" s="481" t="s">
        <v>2210</v>
      </c>
      <c r="CP297" s="481" t="s">
        <v>3644</v>
      </c>
      <c r="CU297" s="519" t="s">
        <v>1342</v>
      </c>
      <c r="CX297" s="28">
        <v>452.8</v>
      </c>
      <c r="CY297" s="56">
        <v>3</v>
      </c>
      <c r="DA297" s="519" t="s">
        <v>2210</v>
      </c>
      <c r="DD297" s="28">
        <v>138</v>
      </c>
      <c r="DE297" s="56">
        <v>1</v>
      </c>
      <c r="DG297" s="519" t="s">
        <v>23</v>
      </c>
      <c r="DJ297" s="28">
        <v>95.2</v>
      </c>
      <c r="DK297" s="56">
        <v>0</v>
      </c>
      <c r="DM297" s="519" t="s">
        <v>2717</v>
      </c>
      <c r="DP297" s="28">
        <v>81.400000000000006</v>
      </c>
      <c r="DQ297" s="56">
        <v>0</v>
      </c>
      <c r="DS297" s="519" t="s">
        <v>658</v>
      </c>
      <c r="DV297" s="28">
        <v>533.70000000000005</v>
      </c>
      <c r="DW297" s="56">
        <v>2</v>
      </c>
      <c r="DY297" s="519" t="s">
        <v>1345</v>
      </c>
      <c r="EB297" s="28">
        <v>195</v>
      </c>
      <c r="EC297" s="56">
        <v>2</v>
      </c>
      <c r="EE297" s="519" t="s">
        <v>2203</v>
      </c>
      <c r="EH297" s="28">
        <v>12.5</v>
      </c>
      <c r="EI297" s="56">
        <v>3</v>
      </c>
      <c r="EK297" s="519" t="s">
        <v>1655</v>
      </c>
      <c r="EN297" s="28">
        <v>195</v>
      </c>
      <c r="EO297" s="56">
        <v>1</v>
      </c>
      <c r="EQ297" s="519" t="s">
        <v>2203</v>
      </c>
      <c r="ET297" s="28">
        <v>70.5</v>
      </c>
      <c r="EU297" s="56">
        <v>0</v>
      </c>
      <c r="EW297" s="481" t="s">
        <v>2733</v>
      </c>
      <c r="EZ297" s="28">
        <v>348.2</v>
      </c>
      <c r="FA297" s="56">
        <v>3</v>
      </c>
    </row>
    <row r="298" spans="1:166" ht="16.5">
      <c r="D298" s="244"/>
      <c r="E298" s="507"/>
      <c r="Y298" s="518" t="s">
        <v>161</v>
      </c>
      <c r="Z298" s="526" t="s">
        <v>4075</v>
      </c>
      <c r="AA298" s="241"/>
      <c r="AB298" s="241"/>
      <c r="AC298" s="241"/>
      <c r="AD298" s="525">
        <f>$AR$456</f>
        <v>13</v>
      </c>
      <c r="AE298" s="314">
        <f>$E$456</f>
        <v>2990.6000000000004</v>
      </c>
      <c r="AH298" s="481" t="s">
        <v>1345</v>
      </c>
      <c r="AK298" s="481" t="s">
        <v>23</v>
      </c>
      <c r="AN298" s="481" t="s">
        <v>694</v>
      </c>
      <c r="AQ298" s="481" t="s">
        <v>2203</v>
      </c>
      <c r="AT298" s="481" t="s">
        <v>1345</v>
      </c>
      <c r="AW298" s="481" t="s">
        <v>3636</v>
      </c>
      <c r="AZ298" s="481" t="s">
        <v>694</v>
      </c>
      <c r="BC298" s="481" t="s">
        <v>2195</v>
      </c>
      <c r="BF298" s="481" t="s">
        <v>694</v>
      </c>
      <c r="BI298" s="481" t="s">
        <v>1661</v>
      </c>
      <c r="BL298" s="481" t="s">
        <v>1655</v>
      </c>
      <c r="BO298" s="481" t="s">
        <v>1654</v>
      </c>
      <c r="BR298" s="481" t="s">
        <v>2733</v>
      </c>
      <c r="BU298" s="481" t="s">
        <v>658</v>
      </c>
      <c r="BX298" s="481" t="s">
        <v>2726</v>
      </c>
      <c r="CA298" s="481" t="s">
        <v>3644</v>
      </c>
      <c r="CD298" s="481" t="s">
        <v>141</v>
      </c>
      <c r="CG298" s="481" t="s">
        <v>3660</v>
      </c>
      <c r="CJ298" s="481" t="s">
        <v>1655</v>
      </c>
      <c r="CM298" s="481" t="s">
        <v>1342</v>
      </c>
      <c r="CP298" s="481" t="s">
        <v>23</v>
      </c>
      <c r="CU298" s="519" t="s">
        <v>3643</v>
      </c>
      <c r="CX298" s="28">
        <v>298.5</v>
      </c>
      <c r="CY298" s="56">
        <v>0</v>
      </c>
      <c r="DA298" s="519" t="s">
        <v>658</v>
      </c>
      <c r="DD298" s="28">
        <v>168</v>
      </c>
      <c r="DE298" s="56">
        <v>2</v>
      </c>
      <c r="DG298" s="519" t="s">
        <v>1654</v>
      </c>
      <c r="DJ298" s="28">
        <v>197.79999999999998</v>
      </c>
      <c r="DK298" s="56">
        <v>3</v>
      </c>
      <c r="DM298" s="519" t="s">
        <v>2726</v>
      </c>
      <c r="DP298" s="28">
        <v>147.20000000000002</v>
      </c>
      <c r="DQ298" s="56">
        <v>3</v>
      </c>
      <c r="DS298" s="519" t="s">
        <v>2195</v>
      </c>
      <c r="DV298" s="28">
        <v>457.4</v>
      </c>
      <c r="DW298" s="56">
        <v>1</v>
      </c>
      <c r="DY298" s="519" t="s">
        <v>2724</v>
      </c>
      <c r="EB298" s="28">
        <v>184.49999999999997</v>
      </c>
      <c r="EC298" s="56">
        <v>1</v>
      </c>
      <c r="EE298" s="519" t="s">
        <v>1342</v>
      </c>
      <c r="EH298" s="28">
        <v>0</v>
      </c>
      <c r="EI298" s="56">
        <v>0</v>
      </c>
      <c r="EK298" s="519" t="s">
        <v>694</v>
      </c>
      <c r="EN298" s="28">
        <v>198.9</v>
      </c>
      <c r="EO298" s="56">
        <v>2</v>
      </c>
      <c r="EQ298" s="519" t="s">
        <v>694</v>
      </c>
      <c r="ET298" s="28">
        <v>209.75</v>
      </c>
      <c r="EU298" s="56">
        <v>3</v>
      </c>
      <c r="EW298" s="481" t="s">
        <v>658</v>
      </c>
      <c r="EZ298" s="28">
        <v>276.59999999999997</v>
      </c>
      <c r="FA298" s="56">
        <v>0</v>
      </c>
    </row>
    <row r="299" spans="1:166" ht="16.5">
      <c r="D299" s="244"/>
      <c r="E299" s="507"/>
      <c r="Y299" s="518" t="s">
        <v>163</v>
      </c>
      <c r="Z299" s="526" t="s">
        <v>4064</v>
      </c>
      <c r="AA299" s="241"/>
      <c r="AB299" s="241"/>
      <c r="AC299" s="241"/>
      <c r="AD299" s="525">
        <f>$AR$440</f>
        <v>13</v>
      </c>
      <c r="AE299" s="314">
        <f>$E$440</f>
        <v>2811.5499999999997</v>
      </c>
      <c r="AH299" s="481"/>
      <c r="AK299" s="481"/>
      <c r="AN299" s="481"/>
      <c r="AQ299" s="481"/>
      <c r="AT299" s="481"/>
      <c r="AW299" s="481"/>
      <c r="AZ299" s="481"/>
      <c r="BC299" s="481"/>
      <c r="BF299" s="481"/>
      <c r="BI299" s="481"/>
      <c r="BL299" s="481"/>
      <c r="BO299" s="481"/>
      <c r="BR299" s="481"/>
      <c r="BU299" s="481"/>
      <c r="BX299" s="481"/>
      <c r="CA299" s="481"/>
      <c r="CD299" s="481"/>
      <c r="CG299" s="481"/>
      <c r="CJ299" s="481"/>
      <c r="CM299" s="481"/>
      <c r="CP299" s="481"/>
      <c r="CU299" s="519"/>
      <c r="CX299" s="28"/>
      <c r="CY299" s="56"/>
      <c r="DA299" s="519"/>
      <c r="DD299" s="28"/>
      <c r="DE299" s="56"/>
      <c r="DG299" s="519"/>
      <c r="DJ299" s="28"/>
      <c r="DK299" s="56"/>
      <c r="DM299" s="519"/>
      <c r="DP299" s="28"/>
      <c r="DQ299" s="56"/>
      <c r="DS299" s="519"/>
      <c r="DV299" s="28"/>
      <c r="DW299" s="56"/>
      <c r="DY299" s="519"/>
      <c r="EB299" s="28"/>
      <c r="EC299" s="56"/>
      <c r="EE299" s="519"/>
      <c r="EH299" s="28"/>
      <c r="EI299" s="56"/>
      <c r="EK299" s="519"/>
      <c r="EN299" s="28"/>
      <c r="EO299" s="56"/>
      <c r="EQ299" s="519"/>
      <c r="ET299" s="28"/>
      <c r="EU299" s="56"/>
      <c r="EW299" s="481"/>
      <c r="EZ299" s="28"/>
      <c r="FA299" s="56"/>
    </row>
    <row r="300" spans="1:166" ht="16.5">
      <c r="D300" s="244"/>
      <c r="E300" s="507"/>
      <c r="Y300" s="518" t="s">
        <v>274</v>
      </c>
      <c r="Z300" s="526" t="s">
        <v>4061</v>
      </c>
      <c r="AA300" s="241"/>
      <c r="AB300" s="241"/>
      <c r="AC300" s="241"/>
      <c r="AD300" s="525">
        <f>$AR$437</f>
        <v>12</v>
      </c>
      <c r="AE300" s="314">
        <f>$E$437</f>
        <v>2301.75</v>
      </c>
      <c r="AH300" s="481" t="s">
        <v>2734</v>
      </c>
      <c r="AK300" s="481" t="s">
        <v>162</v>
      </c>
      <c r="AN300" s="481" t="s">
        <v>3636</v>
      </c>
      <c r="AQ300" s="481" t="s">
        <v>162</v>
      </c>
      <c r="AT300" s="481" t="s">
        <v>2853</v>
      </c>
      <c r="AW300" s="481" t="s">
        <v>1655</v>
      </c>
      <c r="AZ300" s="481" t="s">
        <v>2853</v>
      </c>
      <c r="BC300" s="481" t="s">
        <v>3643</v>
      </c>
      <c r="BF300" s="481" t="s">
        <v>2195</v>
      </c>
      <c r="BI300" s="481" t="s">
        <v>37</v>
      </c>
      <c r="BL300" s="481" t="s">
        <v>2853</v>
      </c>
      <c r="BO300" s="481" t="s">
        <v>3649</v>
      </c>
      <c r="BR300" s="481" t="s">
        <v>2853</v>
      </c>
      <c r="BU300" s="481" t="s">
        <v>2726</v>
      </c>
      <c r="BX300" s="481" t="s">
        <v>3645</v>
      </c>
      <c r="CA300" s="481" t="s">
        <v>694</v>
      </c>
      <c r="CD300" s="481" t="s">
        <v>1654</v>
      </c>
      <c r="CG300" s="481" t="s">
        <v>2203</v>
      </c>
      <c r="CJ300" s="481" t="s">
        <v>3644</v>
      </c>
      <c r="CM300" s="481" t="s">
        <v>2836</v>
      </c>
      <c r="CP300" s="481" t="s">
        <v>2734</v>
      </c>
      <c r="CU300" s="519" t="s">
        <v>1345</v>
      </c>
      <c r="CX300" s="28">
        <v>151</v>
      </c>
      <c r="CY300" s="56">
        <v>0</v>
      </c>
      <c r="DA300" s="519" t="s">
        <v>1661</v>
      </c>
      <c r="DD300" s="28">
        <v>279.39999999999998</v>
      </c>
      <c r="DE300" s="56">
        <v>1</v>
      </c>
      <c r="DG300" s="519" t="s">
        <v>2726</v>
      </c>
      <c r="DJ300" s="28">
        <v>117.89999999999999</v>
      </c>
      <c r="DK300" s="56">
        <v>0</v>
      </c>
      <c r="DM300" s="519" t="s">
        <v>2195</v>
      </c>
      <c r="DP300" s="28">
        <v>88.05</v>
      </c>
      <c r="DQ300" s="56">
        <v>0</v>
      </c>
      <c r="DS300" s="519" t="s">
        <v>2726</v>
      </c>
      <c r="DV300" s="28">
        <v>613.9</v>
      </c>
      <c r="DW300" s="56">
        <v>2</v>
      </c>
      <c r="DY300" s="519" t="s">
        <v>3660</v>
      </c>
      <c r="EB300" s="28">
        <v>204.8</v>
      </c>
      <c r="EC300" s="56">
        <v>0</v>
      </c>
      <c r="EE300" s="519" t="s">
        <v>3647</v>
      </c>
      <c r="EH300" s="28">
        <v>99.800000000000011</v>
      </c>
      <c r="EI300" s="56">
        <v>0</v>
      </c>
      <c r="EK300" s="519" t="s">
        <v>3645</v>
      </c>
      <c r="EN300" s="28">
        <v>314</v>
      </c>
      <c r="EO300" s="56">
        <v>1</v>
      </c>
      <c r="EQ300" s="519" t="s">
        <v>2210</v>
      </c>
      <c r="ET300" s="28">
        <v>180.20000000000002</v>
      </c>
      <c r="EU300" s="56">
        <v>3</v>
      </c>
      <c r="EW300" s="481" t="s">
        <v>3645</v>
      </c>
      <c r="EZ300" s="28">
        <v>394.3</v>
      </c>
      <c r="FA300" s="56">
        <v>2</v>
      </c>
    </row>
    <row r="301" spans="1:166" ht="16.5">
      <c r="D301" s="244"/>
      <c r="E301" s="507"/>
      <c r="Y301" s="518" t="s">
        <v>275</v>
      </c>
      <c r="Z301" s="526" t="s">
        <v>4059</v>
      </c>
      <c r="AA301" s="241"/>
      <c r="AB301" s="241"/>
      <c r="AC301" s="241"/>
      <c r="AD301" s="525">
        <f>$AR$432</f>
        <v>11</v>
      </c>
      <c r="AE301" s="314">
        <f>$E$432</f>
        <v>2827.3</v>
      </c>
      <c r="AH301" s="481" t="s">
        <v>162</v>
      </c>
      <c r="AK301" s="481" t="s">
        <v>3636</v>
      </c>
      <c r="AN301" s="481" t="s">
        <v>3645</v>
      </c>
      <c r="AQ301" s="481" t="s">
        <v>2853</v>
      </c>
      <c r="AT301" s="481" t="s">
        <v>3645</v>
      </c>
      <c r="AW301" s="481" t="s">
        <v>2726</v>
      </c>
      <c r="AZ301" s="481" t="s">
        <v>1345</v>
      </c>
      <c r="BC301" s="481" t="s">
        <v>3644</v>
      </c>
      <c r="BF301" s="481" t="s">
        <v>2836</v>
      </c>
      <c r="BI301" s="481" t="s">
        <v>3647</v>
      </c>
      <c r="BL301" s="481" t="s">
        <v>686</v>
      </c>
      <c r="BO301" s="481" t="s">
        <v>1345</v>
      </c>
      <c r="BR301" s="481" t="s">
        <v>2210</v>
      </c>
      <c r="BU301" s="481" t="s">
        <v>23</v>
      </c>
      <c r="BX301" s="481" t="s">
        <v>2210</v>
      </c>
      <c r="CA301" s="481" t="s">
        <v>1345</v>
      </c>
      <c r="CD301" s="481" t="s">
        <v>2203</v>
      </c>
      <c r="CG301" s="481" t="s">
        <v>2734</v>
      </c>
      <c r="CJ301" s="481" t="s">
        <v>153</v>
      </c>
      <c r="CM301" s="481" t="s">
        <v>3660</v>
      </c>
      <c r="CP301" s="481" t="s">
        <v>1649</v>
      </c>
      <c r="CU301" s="519" t="s">
        <v>2715</v>
      </c>
      <c r="CX301" s="28">
        <v>291.8</v>
      </c>
      <c r="CY301" s="56">
        <v>3</v>
      </c>
      <c r="DA301" s="519" t="s">
        <v>1649</v>
      </c>
      <c r="DD301" s="28">
        <v>345.1</v>
      </c>
      <c r="DE301" s="56">
        <v>2</v>
      </c>
      <c r="DG301" s="519" t="s">
        <v>3645</v>
      </c>
      <c r="DJ301" s="28">
        <v>162.69999999999999</v>
      </c>
      <c r="DK301" s="56">
        <v>3</v>
      </c>
      <c r="DM301" s="519" t="s">
        <v>2720</v>
      </c>
      <c r="DP301" s="28">
        <v>207.89999999999998</v>
      </c>
      <c r="DQ301" s="56">
        <v>3</v>
      </c>
      <c r="DS301" s="519" t="s">
        <v>1345</v>
      </c>
      <c r="DV301" s="28">
        <v>523.75000000000011</v>
      </c>
      <c r="DW301" s="56">
        <v>1</v>
      </c>
      <c r="DY301" s="519" t="s">
        <v>2203</v>
      </c>
      <c r="EB301" s="28">
        <v>309.40000000000003</v>
      </c>
      <c r="EC301" s="56">
        <v>3</v>
      </c>
      <c r="EE301" s="519" t="s">
        <v>162</v>
      </c>
      <c r="EH301" s="28">
        <v>145.9</v>
      </c>
      <c r="EI301" s="56">
        <v>3</v>
      </c>
      <c r="EK301" s="519" t="s">
        <v>3647</v>
      </c>
      <c r="EN301" s="28">
        <v>328.2</v>
      </c>
      <c r="EO301" s="56">
        <v>2</v>
      </c>
      <c r="EQ301" s="519" t="s">
        <v>1655</v>
      </c>
      <c r="ET301" s="28">
        <v>62.6</v>
      </c>
      <c r="EU301" s="56">
        <v>0</v>
      </c>
      <c r="EW301" s="481" t="s">
        <v>3644</v>
      </c>
      <c r="EZ301" s="28">
        <v>345.6</v>
      </c>
      <c r="FA301" s="56">
        <v>1</v>
      </c>
    </row>
    <row r="302" spans="1:166" ht="16.5">
      <c r="D302" s="244"/>
      <c r="E302" s="507"/>
      <c r="Y302" s="518" t="s">
        <v>276</v>
      </c>
      <c r="Z302" s="526" t="s">
        <v>4046</v>
      </c>
      <c r="AA302" s="241"/>
      <c r="AB302" s="241"/>
      <c r="AC302" s="241"/>
      <c r="AD302" s="525">
        <f>$AR$401</f>
        <v>11</v>
      </c>
      <c r="AE302" s="314">
        <f>$E$401</f>
        <v>2772.6</v>
      </c>
      <c r="AH302" s="481"/>
      <c r="AK302" s="481"/>
      <c r="AN302" s="481"/>
      <c r="AQ302" s="481"/>
      <c r="AT302" s="481"/>
      <c r="AW302" s="481"/>
      <c r="AZ302" s="481"/>
      <c r="BC302" s="481"/>
      <c r="BF302" s="481"/>
      <c r="BI302" s="481"/>
      <c r="BL302" s="481"/>
      <c r="BO302" s="481"/>
      <c r="BR302" s="481"/>
      <c r="BU302" s="481"/>
      <c r="BX302" s="481"/>
      <c r="CA302" s="481"/>
      <c r="CD302" s="481"/>
      <c r="CG302" s="481"/>
      <c r="CJ302" s="481"/>
      <c r="CM302" s="481"/>
      <c r="CP302" s="481"/>
      <c r="CU302" s="519"/>
      <c r="CX302" s="28"/>
      <c r="CY302" s="56"/>
      <c r="DA302" s="519"/>
      <c r="DD302" s="28"/>
      <c r="DE302" s="56"/>
      <c r="DG302" s="519"/>
      <c r="DJ302" s="28"/>
      <c r="DK302" s="56"/>
      <c r="DM302" s="519"/>
      <c r="DP302" s="28"/>
      <c r="DQ302" s="56"/>
      <c r="DS302" s="519"/>
      <c r="DV302" s="28"/>
      <c r="DW302" s="56"/>
      <c r="DY302" s="519"/>
      <c r="EB302" s="28"/>
      <c r="EC302" s="56"/>
      <c r="EE302" s="519"/>
      <c r="EH302" s="28"/>
      <c r="EI302" s="56"/>
      <c r="EK302" s="519"/>
      <c r="EN302" s="28"/>
      <c r="EO302" s="56"/>
      <c r="EQ302" s="519"/>
      <c r="ET302" s="28"/>
      <c r="EU302" s="56"/>
      <c r="EW302" s="481"/>
      <c r="EZ302" s="28"/>
      <c r="FA302" s="56"/>
    </row>
    <row r="303" spans="1:166" ht="16.5">
      <c r="D303" s="244"/>
      <c r="E303" s="507"/>
      <c r="Y303" s="518" t="s">
        <v>277</v>
      </c>
      <c r="Z303" s="526" t="s">
        <v>3023</v>
      </c>
      <c r="AA303" s="241"/>
      <c r="AB303" s="241"/>
      <c r="AC303" s="241"/>
      <c r="AD303" s="525">
        <f>$AR$330</f>
        <v>9</v>
      </c>
      <c r="AE303" s="314">
        <f>$E$330</f>
        <v>2743.75</v>
      </c>
      <c r="AH303" s="481" t="s">
        <v>3636</v>
      </c>
      <c r="AK303" s="481" t="s">
        <v>3649</v>
      </c>
      <c r="AN303" s="481" t="s">
        <v>3644</v>
      </c>
      <c r="AQ303" s="481" t="s">
        <v>3660</v>
      </c>
      <c r="AT303" s="481" t="s">
        <v>2720</v>
      </c>
      <c r="AW303" s="481" t="s">
        <v>2836</v>
      </c>
      <c r="AZ303" s="481" t="s">
        <v>2720</v>
      </c>
      <c r="BC303" s="481" t="s">
        <v>2726</v>
      </c>
      <c r="BF303" s="481" t="s">
        <v>17</v>
      </c>
      <c r="BI303" s="481" t="s">
        <v>1345</v>
      </c>
      <c r="BL303" s="481" t="s">
        <v>153</v>
      </c>
      <c r="BO303" s="481" t="s">
        <v>37</v>
      </c>
      <c r="BR303" s="481" t="s">
        <v>3644</v>
      </c>
      <c r="BU303" s="481" t="s">
        <v>1655</v>
      </c>
      <c r="BX303" s="481" t="s">
        <v>658</v>
      </c>
      <c r="CA303" s="481" t="s">
        <v>141</v>
      </c>
      <c r="CD303" s="481" t="s">
        <v>1345</v>
      </c>
      <c r="CG303" s="481" t="s">
        <v>2836</v>
      </c>
      <c r="CJ303" s="481" t="s">
        <v>2853</v>
      </c>
      <c r="CM303" s="481" t="s">
        <v>1655</v>
      </c>
      <c r="CP303" s="481" t="s">
        <v>1661</v>
      </c>
      <c r="CU303" s="519" t="s">
        <v>2203</v>
      </c>
      <c r="CX303" s="28">
        <v>546.20000000000005</v>
      </c>
      <c r="CY303" s="56">
        <v>3</v>
      </c>
      <c r="DA303" s="519" t="s">
        <v>3643</v>
      </c>
      <c r="DD303" s="28">
        <v>237.5</v>
      </c>
      <c r="DE303" s="56">
        <v>3</v>
      </c>
      <c r="DG303" s="519" t="s">
        <v>3649</v>
      </c>
      <c r="DJ303" s="28">
        <v>120.6</v>
      </c>
      <c r="DK303" s="56">
        <v>2</v>
      </c>
      <c r="DM303" s="519" t="s">
        <v>2734</v>
      </c>
      <c r="DP303" s="28">
        <v>93.3</v>
      </c>
      <c r="DQ303" s="56">
        <v>3</v>
      </c>
      <c r="DS303" s="519" t="s">
        <v>2720</v>
      </c>
      <c r="DV303" s="28">
        <v>554</v>
      </c>
      <c r="DW303" s="56">
        <v>2</v>
      </c>
      <c r="DY303" s="519" t="s">
        <v>1655</v>
      </c>
      <c r="EB303" s="28">
        <v>200.1</v>
      </c>
      <c r="EC303" s="56">
        <v>1</v>
      </c>
      <c r="EE303" s="519" t="s">
        <v>23</v>
      </c>
      <c r="EH303" s="28">
        <v>133.30000000000001</v>
      </c>
      <c r="EI303" s="56">
        <v>1</v>
      </c>
      <c r="EK303" s="519" t="s">
        <v>3649</v>
      </c>
      <c r="EN303" s="28">
        <v>426.6</v>
      </c>
      <c r="EO303" s="56">
        <v>2</v>
      </c>
      <c r="EQ303" s="519" t="s">
        <v>3643</v>
      </c>
      <c r="ET303" s="28">
        <v>180.9</v>
      </c>
      <c r="EU303" s="56">
        <v>3</v>
      </c>
      <c r="EW303" s="481" t="s">
        <v>1661</v>
      </c>
      <c r="EZ303" s="28">
        <v>236</v>
      </c>
      <c r="FA303" s="56">
        <v>0</v>
      </c>
    </row>
    <row r="304" spans="1:166" ht="15.75">
      <c r="D304" s="244"/>
      <c r="E304" s="507"/>
      <c r="AH304" s="481" t="s">
        <v>2853</v>
      </c>
      <c r="AK304" s="481" t="s">
        <v>2720</v>
      </c>
      <c r="AN304" s="481" t="s">
        <v>1342</v>
      </c>
      <c r="AQ304" s="481" t="s">
        <v>2195</v>
      </c>
      <c r="AT304" s="481" t="s">
        <v>686</v>
      </c>
      <c r="AW304" s="481" t="s">
        <v>23</v>
      </c>
      <c r="AZ304" s="481" t="s">
        <v>2210</v>
      </c>
      <c r="BC304" s="481" t="s">
        <v>658</v>
      </c>
      <c r="BF304" s="481" t="s">
        <v>1655</v>
      </c>
      <c r="BI304" s="481" t="s">
        <v>2717</v>
      </c>
      <c r="BL304" s="481" t="s">
        <v>2203</v>
      </c>
      <c r="BO304" s="481" t="s">
        <v>3644</v>
      </c>
      <c r="BR304" s="481" t="s">
        <v>1655</v>
      </c>
      <c r="BU304" s="481" t="s">
        <v>2720</v>
      </c>
      <c r="BX304" s="481" t="s">
        <v>3660</v>
      </c>
      <c r="CA304" s="481" t="s">
        <v>2853</v>
      </c>
      <c r="CD304" s="481" t="s">
        <v>2210</v>
      </c>
      <c r="CG304" s="481" t="s">
        <v>1345</v>
      </c>
      <c r="CJ304" s="481" t="s">
        <v>37</v>
      </c>
      <c r="CM304" s="481" t="s">
        <v>2853</v>
      </c>
      <c r="CP304" s="481" t="s">
        <v>2726</v>
      </c>
      <c r="CU304" s="519" t="s">
        <v>162</v>
      </c>
      <c r="CX304" s="28">
        <v>100.2</v>
      </c>
      <c r="CY304" s="56">
        <v>0</v>
      </c>
      <c r="DA304" s="519" t="s">
        <v>686</v>
      </c>
      <c r="DD304" s="28">
        <v>118</v>
      </c>
      <c r="DE304" s="56">
        <v>0</v>
      </c>
      <c r="DG304" s="519" t="s">
        <v>37</v>
      </c>
      <c r="DJ304" s="28">
        <v>118.3</v>
      </c>
      <c r="DK304" s="56">
        <v>1</v>
      </c>
      <c r="DM304" s="519" t="s">
        <v>23</v>
      </c>
      <c r="DP304" s="28">
        <v>25.599999999999998</v>
      </c>
      <c r="DQ304" s="56">
        <v>0</v>
      </c>
      <c r="DS304" s="519" t="s">
        <v>1654</v>
      </c>
      <c r="DV304" s="28">
        <v>455.05</v>
      </c>
      <c r="DW304" s="56">
        <v>1</v>
      </c>
      <c r="DY304" s="519" t="s">
        <v>1342</v>
      </c>
      <c r="EB304" s="28">
        <v>203.79999999999998</v>
      </c>
      <c r="EC304" s="56">
        <v>2</v>
      </c>
      <c r="EE304" s="519" t="s">
        <v>2853</v>
      </c>
      <c r="EH304" s="28">
        <v>152.6</v>
      </c>
      <c r="EI304" s="56">
        <v>2</v>
      </c>
      <c r="EK304" s="519" t="s">
        <v>1649</v>
      </c>
      <c r="EN304" s="28">
        <v>392.3</v>
      </c>
      <c r="EO304" s="56">
        <v>1</v>
      </c>
      <c r="EQ304" s="519" t="s">
        <v>2715</v>
      </c>
      <c r="ET304" s="28">
        <v>118.2</v>
      </c>
      <c r="EU304" s="56">
        <v>0</v>
      </c>
      <c r="EW304" s="481" t="s">
        <v>1654</v>
      </c>
      <c r="EZ304" s="28">
        <v>440.8</v>
      </c>
      <c r="FA304" s="56">
        <v>3</v>
      </c>
    </row>
    <row r="305" spans="30:157" ht="15.75">
      <c r="AD305">
        <f>SUM(AD270:AD304)</f>
        <v>612</v>
      </c>
      <c r="AE305" s="95">
        <f>SUM(AE270:AE304)</f>
        <v>113596.55000000002</v>
      </c>
      <c r="AH305" s="481"/>
      <c r="AK305" s="481"/>
      <c r="AN305" s="481"/>
      <c r="AQ305" s="481"/>
      <c r="AT305" s="481"/>
      <c r="AW305" s="481"/>
      <c r="AZ305" s="481"/>
      <c r="BC305" s="481"/>
      <c r="BF305" s="481"/>
      <c r="BI305" s="481"/>
      <c r="BL305" s="481"/>
      <c r="BO305" s="481"/>
      <c r="BR305" s="481"/>
      <c r="BU305" s="481"/>
      <c r="BX305" s="481"/>
      <c r="CA305" s="481"/>
      <c r="CD305" s="481"/>
      <c r="CG305" s="481"/>
      <c r="CJ305" s="481"/>
      <c r="CM305" s="481"/>
      <c r="CP305" s="481"/>
      <c r="CU305" s="519"/>
      <c r="CX305" s="28"/>
      <c r="CY305" s="56"/>
      <c r="DA305" s="519"/>
      <c r="DD305" s="28"/>
      <c r="DE305" s="56"/>
      <c r="DG305" s="519"/>
      <c r="DJ305" s="28"/>
      <c r="DK305" s="56"/>
      <c r="DM305" s="519"/>
      <c r="DP305" s="28"/>
      <c r="DQ305" s="56"/>
      <c r="DS305" s="519"/>
      <c r="DV305" s="28"/>
      <c r="DW305" s="56"/>
      <c r="DY305" s="519"/>
      <c r="EB305" s="28"/>
      <c r="EC305" s="56"/>
      <c r="EE305" s="519"/>
      <c r="EH305" s="28"/>
      <c r="EI305" s="56"/>
      <c r="EK305" s="519"/>
      <c r="EN305" s="28"/>
      <c r="EO305" s="56"/>
      <c r="EQ305" s="519"/>
      <c r="ET305" s="28"/>
      <c r="EU305" s="56"/>
      <c r="EW305" s="481"/>
      <c r="EZ305" s="28"/>
      <c r="FA305" s="56"/>
    </row>
    <row r="306" spans="30:157" ht="15.75">
      <c r="AH306" s="481" t="s">
        <v>2715</v>
      </c>
      <c r="AK306" s="481" t="s">
        <v>141</v>
      </c>
      <c r="AN306" s="481" t="s">
        <v>658</v>
      </c>
      <c r="AQ306" s="481" t="s">
        <v>1342</v>
      </c>
      <c r="AT306" s="481" t="s">
        <v>2724</v>
      </c>
      <c r="AW306" s="481" t="s">
        <v>686</v>
      </c>
      <c r="AZ306" s="481" t="s">
        <v>3647</v>
      </c>
      <c r="BC306" s="481" t="s">
        <v>2836</v>
      </c>
      <c r="BF306" s="481" t="s">
        <v>153</v>
      </c>
      <c r="BI306" s="481" t="s">
        <v>3649</v>
      </c>
      <c r="BL306" s="481" t="s">
        <v>2720</v>
      </c>
      <c r="BO306" s="481" t="s">
        <v>3660</v>
      </c>
      <c r="BR306" s="481" t="s">
        <v>17</v>
      </c>
      <c r="BU306" s="481" t="s">
        <v>1649</v>
      </c>
      <c r="BX306" s="481" t="s">
        <v>2717</v>
      </c>
      <c r="CA306" s="481" t="s">
        <v>1649</v>
      </c>
      <c r="CD306" s="481" t="s">
        <v>3647</v>
      </c>
      <c r="CG306" s="481" t="s">
        <v>2724</v>
      </c>
      <c r="CJ306" s="481" t="s">
        <v>23</v>
      </c>
      <c r="CM306" s="481" t="s">
        <v>694</v>
      </c>
      <c r="CP306" s="481" t="s">
        <v>1654</v>
      </c>
      <c r="CU306" s="519" t="s">
        <v>3649</v>
      </c>
      <c r="CX306" s="28">
        <v>518.79999999999995</v>
      </c>
      <c r="CY306" s="56">
        <v>3</v>
      </c>
      <c r="DA306" s="519" t="s">
        <v>2853</v>
      </c>
      <c r="DD306" s="28">
        <v>153.9</v>
      </c>
      <c r="DE306" s="56">
        <v>1</v>
      </c>
      <c r="DG306" s="519" t="s">
        <v>3647</v>
      </c>
      <c r="DJ306" s="28">
        <v>0</v>
      </c>
      <c r="DK306" s="56">
        <v>0</v>
      </c>
      <c r="DM306" s="519" t="s">
        <v>1661</v>
      </c>
      <c r="DP306" s="28">
        <v>97.600000000000009</v>
      </c>
      <c r="DQ306" s="56">
        <v>3</v>
      </c>
      <c r="DS306" s="519" t="s">
        <v>2210</v>
      </c>
      <c r="DV306" s="28">
        <v>694.9</v>
      </c>
      <c r="DW306" s="56">
        <v>3</v>
      </c>
      <c r="DY306" s="519" t="s">
        <v>3649</v>
      </c>
      <c r="EB306" s="28">
        <v>235.7</v>
      </c>
      <c r="EC306" s="56">
        <v>1</v>
      </c>
      <c r="EE306" s="519" t="s">
        <v>658</v>
      </c>
      <c r="EH306" s="28">
        <v>51.9</v>
      </c>
      <c r="EI306" s="56">
        <v>0</v>
      </c>
      <c r="EK306" s="519" t="s">
        <v>2853</v>
      </c>
      <c r="EN306" s="28">
        <v>283.29999999999995</v>
      </c>
      <c r="EO306" s="56">
        <v>3</v>
      </c>
      <c r="EQ306" s="519" t="s">
        <v>141</v>
      </c>
      <c r="ET306" s="28">
        <v>2.2000000000000002</v>
      </c>
      <c r="EU306" s="56">
        <v>0</v>
      </c>
      <c r="EW306" s="481" t="s">
        <v>3649</v>
      </c>
      <c r="EZ306" s="28">
        <v>386.8</v>
      </c>
      <c r="FA306" s="56">
        <v>3</v>
      </c>
    </row>
    <row r="307" spans="30:157" ht="15.75">
      <c r="AH307" s="481" t="s">
        <v>37</v>
      </c>
      <c r="AK307" s="481" t="s">
        <v>2726</v>
      </c>
      <c r="AN307" s="481" t="s">
        <v>2853</v>
      </c>
      <c r="AQ307" s="481" t="s">
        <v>2720</v>
      </c>
      <c r="AT307" s="481" t="s">
        <v>2715</v>
      </c>
      <c r="AW307" s="481" t="s">
        <v>2195</v>
      </c>
      <c r="AZ307" s="481" t="s">
        <v>141</v>
      </c>
      <c r="BC307" s="481" t="s">
        <v>2720</v>
      </c>
      <c r="BF307" s="481" t="s">
        <v>37</v>
      </c>
      <c r="BI307" s="481" t="s">
        <v>3645</v>
      </c>
      <c r="BL307" s="481" t="s">
        <v>2733</v>
      </c>
      <c r="BO307" s="481" t="s">
        <v>2717</v>
      </c>
      <c r="BR307" s="481" t="s">
        <v>1649</v>
      </c>
      <c r="BU307" s="481" t="s">
        <v>153</v>
      </c>
      <c r="BX307" s="481" t="s">
        <v>694</v>
      </c>
      <c r="CA307" s="481" t="s">
        <v>23</v>
      </c>
      <c r="CD307" s="481" t="s">
        <v>153</v>
      </c>
      <c r="CG307" s="481" t="s">
        <v>2195</v>
      </c>
      <c r="CJ307" s="481" t="s">
        <v>3647</v>
      </c>
      <c r="CM307" s="481" t="s">
        <v>686</v>
      </c>
      <c r="CP307" s="481" t="s">
        <v>17</v>
      </c>
      <c r="CU307" s="519" t="s">
        <v>2733</v>
      </c>
      <c r="CX307" s="28">
        <v>359.9</v>
      </c>
      <c r="CY307" s="56">
        <v>0</v>
      </c>
      <c r="DA307" s="519" t="s">
        <v>2724</v>
      </c>
      <c r="DD307" s="28">
        <v>169.9</v>
      </c>
      <c r="DE307" s="56">
        <v>2</v>
      </c>
      <c r="DG307" s="519" t="s">
        <v>2734</v>
      </c>
      <c r="DJ307" s="28">
        <v>28.3</v>
      </c>
      <c r="DK307" s="56">
        <v>3</v>
      </c>
      <c r="DM307" s="519" t="s">
        <v>153</v>
      </c>
      <c r="DP307" s="28">
        <v>29.700000000000003</v>
      </c>
      <c r="DQ307" s="56">
        <v>0</v>
      </c>
      <c r="DS307" s="519" t="s">
        <v>141</v>
      </c>
      <c r="DV307" s="28">
        <v>460.29999999999995</v>
      </c>
      <c r="DW307" s="56">
        <v>0</v>
      </c>
      <c r="DY307" s="519" t="s">
        <v>2726</v>
      </c>
      <c r="EB307" s="28">
        <v>246.8</v>
      </c>
      <c r="EC307" s="56">
        <v>2</v>
      </c>
      <c r="EE307" s="519" t="s">
        <v>1654</v>
      </c>
      <c r="EH307" s="28">
        <v>138.39999999999998</v>
      </c>
      <c r="EI307" s="56">
        <v>3</v>
      </c>
      <c r="EK307" s="519" t="s">
        <v>3644</v>
      </c>
      <c r="EN307" s="28">
        <v>173.5</v>
      </c>
      <c r="EO307" s="56">
        <v>0</v>
      </c>
      <c r="EQ307" s="519" t="s">
        <v>2733</v>
      </c>
      <c r="ET307" s="28">
        <v>81.5</v>
      </c>
      <c r="EU307" s="56">
        <v>3</v>
      </c>
      <c r="EW307" s="481" t="s">
        <v>153</v>
      </c>
      <c r="EZ307" s="28">
        <v>202</v>
      </c>
      <c r="FA307" s="56">
        <v>0</v>
      </c>
    </row>
    <row r="308" spans="30:157" ht="15.75">
      <c r="AH308" s="481"/>
      <c r="AK308" s="481"/>
      <c r="AN308" s="481"/>
      <c r="AQ308" s="481"/>
      <c r="AT308" s="481"/>
      <c r="AW308" s="481"/>
      <c r="AZ308" s="481"/>
      <c r="BC308" s="481"/>
      <c r="BF308" s="481"/>
      <c r="BI308" s="481"/>
      <c r="BL308" s="481"/>
      <c r="BO308" s="481"/>
      <c r="BR308" s="481"/>
      <c r="BU308" s="481"/>
      <c r="BX308" s="481"/>
      <c r="CA308" s="481"/>
      <c r="CD308" s="481"/>
      <c r="CG308" s="481"/>
      <c r="CJ308" s="481"/>
      <c r="CM308" s="481"/>
      <c r="CP308" s="481"/>
      <c r="CU308" s="519"/>
      <c r="CX308" s="28"/>
      <c r="CY308" s="56"/>
      <c r="DA308" s="519"/>
      <c r="DD308" s="28"/>
      <c r="DE308" s="56"/>
      <c r="DG308" s="519"/>
      <c r="DJ308" s="28"/>
      <c r="DK308" s="56"/>
      <c r="DM308" s="519"/>
      <c r="DP308" s="28"/>
      <c r="DQ308" s="56"/>
      <c r="DS308" s="519"/>
      <c r="DV308" s="28"/>
      <c r="DW308" s="56"/>
      <c r="DY308" s="519"/>
      <c r="EB308" s="28"/>
      <c r="EC308" s="56"/>
      <c r="EE308" s="519"/>
      <c r="EH308" s="28"/>
      <c r="EI308" s="56"/>
      <c r="EK308" s="519"/>
      <c r="EN308" s="28"/>
      <c r="EO308" s="56"/>
      <c r="EQ308" s="519"/>
      <c r="ET308" s="28"/>
      <c r="EU308" s="56"/>
      <c r="EW308" s="481"/>
      <c r="EZ308" s="28"/>
      <c r="FA308" s="56"/>
    </row>
    <row r="309" spans="30:157" ht="15.75">
      <c r="AH309" s="481" t="s">
        <v>2724</v>
      </c>
      <c r="AK309" s="481" t="s">
        <v>1345</v>
      </c>
      <c r="AN309" s="481" t="s">
        <v>2724</v>
      </c>
      <c r="AQ309" s="481" t="s">
        <v>1345</v>
      </c>
      <c r="AT309" s="481" t="s">
        <v>1661</v>
      </c>
      <c r="AW309" s="481" t="s">
        <v>141</v>
      </c>
      <c r="AZ309" s="481" t="s">
        <v>1649</v>
      </c>
      <c r="BC309" s="481" t="s">
        <v>3660</v>
      </c>
      <c r="BF309" s="481" t="s">
        <v>162</v>
      </c>
      <c r="BI309" s="481" t="s">
        <v>2715</v>
      </c>
      <c r="BL309" s="481" t="s">
        <v>2195</v>
      </c>
      <c r="BO309" s="481" t="s">
        <v>1655</v>
      </c>
      <c r="BR309" s="481" t="s">
        <v>3636</v>
      </c>
      <c r="BU309" s="481" t="s">
        <v>2210</v>
      </c>
      <c r="BX309" s="481" t="s">
        <v>1345</v>
      </c>
      <c r="CA309" s="481" t="s">
        <v>153</v>
      </c>
      <c r="CD309" s="481" t="s">
        <v>1661</v>
      </c>
      <c r="CG309" s="481" t="s">
        <v>37</v>
      </c>
      <c r="CJ309" s="481" t="s">
        <v>3649</v>
      </c>
      <c r="CM309" s="481" t="s">
        <v>17</v>
      </c>
      <c r="CP309" s="481" t="s">
        <v>2195</v>
      </c>
      <c r="CU309" s="519" t="s">
        <v>694</v>
      </c>
      <c r="CX309" s="28">
        <v>36.1</v>
      </c>
      <c r="CY309" s="56">
        <v>0</v>
      </c>
      <c r="DA309" s="519" t="s">
        <v>162</v>
      </c>
      <c r="DD309" s="28">
        <v>4.4000000000000004</v>
      </c>
      <c r="DE309" s="56">
        <v>0</v>
      </c>
      <c r="DG309" s="519" t="s">
        <v>17</v>
      </c>
      <c r="DJ309" s="28">
        <v>135.5</v>
      </c>
      <c r="DK309" s="56">
        <v>0</v>
      </c>
      <c r="DM309" s="519" t="s">
        <v>1654</v>
      </c>
      <c r="DP309" s="28">
        <v>70.7</v>
      </c>
      <c r="DQ309" s="56">
        <v>3</v>
      </c>
      <c r="DS309" s="519" t="s">
        <v>3647</v>
      </c>
      <c r="DV309" s="28">
        <v>477.15000000000003</v>
      </c>
      <c r="DW309" s="56">
        <v>0</v>
      </c>
      <c r="DY309" s="519" t="s">
        <v>1654</v>
      </c>
      <c r="EB309" s="28">
        <v>210.4</v>
      </c>
      <c r="EC309" s="56">
        <v>2</v>
      </c>
      <c r="EE309" s="519" t="s">
        <v>694</v>
      </c>
      <c r="EH309" s="28">
        <v>75.5</v>
      </c>
      <c r="EI309" s="56">
        <v>3</v>
      </c>
      <c r="EK309" s="519" t="s">
        <v>162</v>
      </c>
      <c r="EN309" s="28">
        <v>199.1</v>
      </c>
      <c r="EO309" s="56">
        <v>1</v>
      </c>
      <c r="EQ309" s="519" t="s">
        <v>2720</v>
      </c>
      <c r="ET309" s="28">
        <v>75.5</v>
      </c>
      <c r="EU309" s="56">
        <v>0</v>
      </c>
      <c r="EW309" s="481" t="s">
        <v>2853</v>
      </c>
      <c r="EZ309" s="28">
        <v>566.29999999999995</v>
      </c>
      <c r="FA309" s="56">
        <v>3</v>
      </c>
    </row>
    <row r="310" spans="30:157" ht="15.75">
      <c r="AH310" s="481" t="s">
        <v>2836</v>
      </c>
      <c r="AK310" s="481" t="s">
        <v>2195</v>
      </c>
      <c r="AN310" s="481" t="s">
        <v>141</v>
      </c>
      <c r="AQ310" s="481" t="s">
        <v>2734</v>
      </c>
      <c r="AT310" s="481" t="s">
        <v>2717</v>
      </c>
      <c r="AW310" s="481" t="s">
        <v>153</v>
      </c>
      <c r="AZ310" s="481" t="s">
        <v>37</v>
      </c>
      <c r="BC310" s="481" t="s">
        <v>1661</v>
      </c>
      <c r="BF310" s="481" t="s">
        <v>3649</v>
      </c>
      <c r="BI310" s="481" t="s">
        <v>23</v>
      </c>
      <c r="BL310" s="481" t="s">
        <v>141</v>
      </c>
      <c r="BO310" s="481" t="s">
        <v>23</v>
      </c>
      <c r="BR310" s="481" t="s">
        <v>3643</v>
      </c>
      <c r="BU310" s="481" t="s">
        <v>162</v>
      </c>
      <c r="BX310" s="481" t="s">
        <v>686</v>
      </c>
      <c r="CA310" s="481" t="s">
        <v>658</v>
      </c>
      <c r="CD310" s="481" t="s">
        <v>2715</v>
      </c>
      <c r="CG310" s="481" t="s">
        <v>1661</v>
      </c>
      <c r="CJ310" s="481" t="s">
        <v>2836</v>
      </c>
      <c r="CM310" s="481" t="s">
        <v>2195</v>
      </c>
      <c r="CP310" s="481" t="s">
        <v>153</v>
      </c>
      <c r="CU310" s="519" t="s">
        <v>2210</v>
      </c>
      <c r="CX310" s="28">
        <v>168.5</v>
      </c>
      <c r="CY310" s="56">
        <v>3</v>
      </c>
      <c r="DA310" s="519" t="s">
        <v>2726</v>
      </c>
      <c r="DD310" s="28">
        <v>296.8</v>
      </c>
      <c r="DE310" s="56">
        <v>3</v>
      </c>
      <c r="DG310" s="519" t="s">
        <v>1661</v>
      </c>
      <c r="DJ310" s="28">
        <v>180.7</v>
      </c>
      <c r="DK310" s="56">
        <v>3</v>
      </c>
      <c r="DM310" s="519" t="s">
        <v>3644</v>
      </c>
      <c r="DP310" s="28">
        <v>40.1</v>
      </c>
      <c r="DQ310" s="56">
        <v>0</v>
      </c>
      <c r="DS310" s="519" t="s">
        <v>1661</v>
      </c>
      <c r="DV310" s="28">
        <v>1117.2</v>
      </c>
      <c r="DW310" s="56">
        <v>3</v>
      </c>
      <c r="DY310" s="519" t="s">
        <v>2195</v>
      </c>
      <c r="EB310" s="28">
        <v>181</v>
      </c>
      <c r="EC310" s="56">
        <v>1</v>
      </c>
      <c r="EE310" s="519" t="s">
        <v>37</v>
      </c>
      <c r="EH310" s="28">
        <v>19.599999999999998</v>
      </c>
      <c r="EI310" s="56">
        <v>0</v>
      </c>
      <c r="EK310" s="519" t="s">
        <v>23</v>
      </c>
      <c r="EN310" s="28">
        <v>204.3</v>
      </c>
      <c r="EO310" s="56">
        <v>2</v>
      </c>
      <c r="EQ310" s="519" t="s">
        <v>2853</v>
      </c>
      <c r="ET310" s="28">
        <v>164.4</v>
      </c>
      <c r="EU310" s="56">
        <v>3</v>
      </c>
      <c r="EW310" s="481" t="s">
        <v>2195</v>
      </c>
      <c r="EZ310" s="28">
        <v>280.5</v>
      </c>
      <c r="FA310" s="56">
        <v>0</v>
      </c>
    </row>
    <row r="311" spans="30:157" ht="15.75">
      <c r="AH311" s="481"/>
      <c r="AK311" s="481"/>
      <c r="AN311" s="481"/>
      <c r="AQ311" s="481"/>
      <c r="AT311" s="481"/>
      <c r="AW311" s="481"/>
      <c r="AZ311" s="481"/>
      <c r="BC311" s="481"/>
      <c r="BF311" s="481"/>
      <c r="BI311" s="481"/>
      <c r="BL311" s="481"/>
      <c r="BO311" s="481"/>
      <c r="BR311" s="481"/>
      <c r="BU311" s="481"/>
      <c r="BX311" s="481"/>
      <c r="CA311" s="481"/>
      <c r="CD311" s="481"/>
      <c r="CG311" s="481"/>
      <c r="CJ311" s="481"/>
      <c r="CM311" s="481"/>
      <c r="CP311" s="481"/>
      <c r="CU311" s="519"/>
      <c r="CX311" s="28"/>
      <c r="CY311" s="56"/>
      <c r="DA311" s="519"/>
      <c r="DD311" s="28"/>
      <c r="DE311" s="56"/>
      <c r="DG311" s="519"/>
      <c r="DJ311" s="28"/>
      <c r="DK311" s="56"/>
      <c r="DM311" s="519"/>
      <c r="DP311" s="28"/>
      <c r="DQ311" s="56"/>
      <c r="DS311" s="519"/>
      <c r="DV311" s="28"/>
      <c r="DW311" s="56"/>
      <c r="DY311" s="519"/>
      <c r="EB311" s="28"/>
      <c r="EC311" s="56"/>
      <c r="EE311" s="519"/>
      <c r="EH311" s="28"/>
      <c r="EI311" s="56"/>
      <c r="EK311" s="519"/>
      <c r="EN311" s="28"/>
      <c r="EO311" s="56"/>
      <c r="EQ311" s="519"/>
      <c r="ET311" s="28"/>
      <c r="EU311" s="56"/>
      <c r="EW311" s="481"/>
      <c r="EZ311" s="28"/>
      <c r="FA311" s="56"/>
    </row>
    <row r="312" spans="30:157" ht="15.75">
      <c r="AH312" s="481" t="s">
        <v>3644</v>
      </c>
      <c r="AK312" s="481" t="s">
        <v>1655</v>
      </c>
      <c r="AN312" s="481" t="s">
        <v>37</v>
      </c>
      <c r="AQ312" s="481" t="s">
        <v>1655</v>
      </c>
      <c r="AT312" s="481" t="s">
        <v>3647</v>
      </c>
      <c r="AW312" s="481" t="s">
        <v>3645</v>
      </c>
      <c r="AZ312" s="481" t="s">
        <v>658</v>
      </c>
      <c r="BC312" s="481" t="s">
        <v>1345</v>
      </c>
      <c r="BF312" s="481" t="s">
        <v>658</v>
      </c>
      <c r="BI312" s="481" t="s">
        <v>1342</v>
      </c>
      <c r="BL312" s="481" t="s">
        <v>1649</v>
      </c>
      <c r="BO312" s="481" t="s">
        <v>2724</v>
      </c>
      <c r="BR312" s="481" t="s">
        <v>2717</v>
      </c>
      <c r="BU312" s="481" t="s">
        <v>141</v>
      </c>
      <c r="BX312" s="481" t="s">
        <v>23</v>
      </c>
      <c r="CA312" s="481" t="s">
        <v>2733</v>
      </c>
      <c r="CD312" s="481" t="s">
        <v>3649</v>
      </c>
      <c r="CG312" s="481" t="s">
        <v>2733</v>
      </c>
      <c r="CJ312" s="481" t="s">
        <v>3660</v>
      </c>
      <c r="CM312" s="481" t="s">
        <v>3647</v>
      </c>
      <c r="CP312" s="481" t="s">
        <v>3660</v>
      </c>
      <c r="CU312" s="519" t="s">
        <v>2717</v>
      </c>
      <c r="CX312" s="28">
        <v>340.9</v>
      </c>
      <c r="CY312" s="56">
        <v>3</v>
      </c>
      <c r="DA312" s="519" t="s">
        <v>2720</v>
      </c>
      <c r="DD312" s="28">
        <v>311.7</v>
      </c>
      <c r="DE312" s="56">
        <v>3</v>
      </c>
      <c r="DG312" s="519" t="s">
        <v>2724</v>
      </c>
      <c r="DJ312" s="28">
        <v>185.4</v>
      </c>
      <c r="DK312" s="56">
        <v>3</v>
      </c>
      <c r="DM312" s="519" t="s">
        <v>141</v>
      </c>
      <c r="DP312" s="28">
        <v>129.6</v>
      </c>
      <c r="DQ312" s="56">
        <v>3</v>
      </c>
      <c r="DS312" s="519" t="s">
        <v>1342</v>
      </c>
      <c r="DV312" s="28">
        <v>610.5</v>
      </c>
      <c r="DW312" s="56">
        <v>3</v>
      </c>
      <c r="DY312" s="519" t="s">
        <v>2733</v>
      </c>
      <c r="EB312" s="28">
        <v>139.19999999999999</v>
      </c>
      <c r="EC312" s="56">
        <v>2</v>
      </c>
      <c r="EE312" s="519" t="s">
        <v>153</v>
      </c>
      <c r="EH312" s="28">
        <v>0</v>
      </c>
      <c r="EI312" s="56">
        <v>0</v>
      </c>
      <c r="EK312" s="519" t="s">
        <v>686</v>
      </c>
      <c r="EN312" s="28">
        <v>378.5</v>
      </c>
      <c r="EO312" s="56">
        <v>3</v>
      </c>
      <c r="EQ312" s="519" t="s">
        <v>3647</v>
      </c>
      <c r="ET312" s="28">
        <v>102.5</v>
      </c>
      <c r="EU312" s="56">
        <v>2</v>
      </c>
      <c r="EW312" s="481" t="s">
        <v>2210</v>
      </c>
      <c r="EZ312" s="28">
        <v>508.59999999999997</v>
      </c>
      <c r="FA312" s="56">
        <v>3</v>
      </c>
    </row>
    <row r="313" spans="30:157" ht="15.75">
      <c r="AH313" s="481" t="s">
        <v>3649</v>
      </c>
      <c r="AK313" s="481" t="s">
        <v>2715</v>
      </c>
      <c r="AN313" s="481" t="s">
        <v>1655</v>
      </c>
      <c r="AQ313" s="481" t="s">
        <v>658</v>
      </c>
      <c r="AT313" s="481" t="s">
        <v>2836</v>
      </c>
      <c r="AW313" s="481" t="s">
        <v>162</v>
      </c>
      <c r="AZ313" s="481" t="s">
        <v>3645</v>
      </c>
      <c r="BC313" s="481" t="s">
        <v>162</v>
      </c>
      <c r="BF313" s="481" t="s">
        <v>2717</v>
      </c>
      <c r="BI313" s="481" t="s">
        <v>2853</v>
      </c>
      <c r="BL313" s="481" t="s">
        <v>2724</v>
      </c>
      <c r="BO313" s="481" t="s">
        <v>17</v>
      </c>
      <c r="BR313" s="481" t="s">
        <v>1342</v>
      </c>
      <c r="BU313" s="481" t="s">
        <v>3636</v>
      </c>
      <c r="BX313" s="481" t="s">
        <v>2724</v>
      </c>
      <c r="CA313" s="481" t="s">
        <v>1661</v>
      </c>
      <c r="CD313" s="481" t="s">
        <v>694</v>
      </c>
      <c r="CG313" s="481" t="s">
        <v>162</v>
      </c>
      <c r="CJ313" s="481" t="s">
        <v>2210</v>
      </c>
      <c r="CM313" s="481" t="s">
        <v>3644</v>
      </c>
      <c r="CP313" s="481" t="s">
        <v>3643</v>
      </c>
      <c r="CU313" s="519" t="s">
        <v>37</v>
      </c>
      <c r="CX313" s="28">
        <v>189</v>
      </c>
      <c r="CY313" s="56">
        <v>0</v>
      </c>
      <c r="DA313" s="519" t="s">
        <v>3644</v>
      </c>
      <c r="DD313" s="28">
        <v>178.7</v>
      </c>
      <c r="DE313" s="56">
        <v>0</v>
      </c>
      <c r="DG313" s="519" t="s">
        <v>162</v>
      </c>
      <c r="DJ313" s="28">
        <v>112.8</v>
      </c>
      <c r="DK313" s="56">
        <v>0</v>
      </c>
      <c r="DM313" s="519" t="s">
        <v>694</v>
      </c>
      <c r="DP313" s="28">
        <v>57.05</v>
      </c>
      <c r="DQ313" s="56">
        <v>0</v>
      </c>
      <c r="DS313" s="519" t="s">
        <v>37</v>
      </c>
      <c r="DV313" s="28">
        <v>484.20000000000005</v>
      </c>
      <c r="DW313" s="56">
        <v>0</v>
      </c>
      <c r="DY313" s="519" t="s">
        <v>2210</v>
      </c>
      <c r="EB313" s="28">
        <v>124.19999999999999</v>
      </c>
      <c r="EC313" s="56">
        <v>1</v>
      </c>
      <c r="EE313" s="519" t="s">
        <v>3645</v>
      </c>
      <c r="EH313" s="28">
        <v>91.4</v>
      </c>
      <c r="EI313" s="56">
        <v>3</v>
      </c>
      <c r="EK313" s="519" t="s">
        <v>2203</v>
      </c>
      <c r="EN313" s="28">
        <v>195.3</v>
      </c>
      <c r="EO313" s="56">
        <v>0</v>
      </c>
      <c r="EQ313" s="519" t="s">
        <v>2717</v>
      </c>
      <c r="ET313" s="28">
        <v>83.7</v>
      </c>
      <c r="EU313" s="56">
        <v>1</v>
      </c>
      <c r="EW313" s="481" t="s">
        <v>2203</v>
      </c>
      <c r="EZ313" s="28">
        <v>236</v>
      </c>
      <c r="FA313" s="56">
        <v>0</v>
      </c>
    </row>
    <row r="314" spans="30:157" ht="15.75">
      <c r="AH314" s="481"/>
      <c r="AK314" s="481"/>
      <c r="AN314" s="481"/>
      <c r="AQ314" s="481"/>
      <c r="AT314" s="481"/>
      <c r="AW314" s="481"/>
      <c r="AZ314" s="481"/>
      <c r="BC314" s="481"/>
      <c r="BF314" s="481"/>
      <c r="BI314" s="481"/>
      <c r="BL314" s="481"/>
      <c r="BO314" s="481"/>
      <c r="BR314" s="481"/>
      <c r="BU314" s="481"/>
      <c r="BX314" s="481"/>
      <c r="CA314" s="481"/>
      <c r="CD314" s="481"/>
      <c r="CG314" s="481"/>
      <c r="CJ314" s="481"/>
      <c r="CM314" s="481"/>
      <c r="CP314" s="481"/>
      <c r="CU314" s="519"/>
      <c r="CX314" s="28"/>
      <c r="CY314" s="56"/>
      <c r="DA314" s="519"/>
      <c r="DD314" s="28"/>
      <c r="DE314" s="56"/>
      <c r="DG314" s="519"/>
      <c r="DJ314" s="28"/>
      <c r="DK314" s="56"/>
      <c r="DM314" s="519"/>
      <c r="DP314" s="28"/>
      <c r="DQ314" s="56"/>
      <c r="DS314" s="519"/>
      <c r="DV314" s="28"/>
      <c r="DW314" s="56"/>
      <c r="DY314" s="519"/>
      <c r="EB314" s="28"/>
      <c r="EC314" s="56"/>
      <c r="EE314" s="519"/>
      <c r="EH314" s="28"/>
      <c r="EI314" s="56"/>
      <c r="EK314" s="519"/>
      <c r="EN314" s="28"/>
      <c r="EO314" s="56"/>
      <c r="EQ314" s="519"/>
      <c r="ET314" s="28"/>
      <c r="EU314" s="56"/>
      <c r="EW314" s="481"/>
      <c r="EZ314" s="28"/>
      <c r="FA314" s="56"/>
    </row>
    <row r="315" spans="30:157" ht="15.75">
      <c r="AH315" s="481" t="s">
        <v>23</v>
      </c>
      <c r="AK315" s="481" t="s">
        <v>2717</v>
      </c>
      <c r="AN315" s="481" t="s">
        <v>1654</v>
      </c>
      <c r="AQ315" s="481" t="s">
        <v>3649</v>
      </c>
      <c r="AT315" s="481" t="s">
        <v>2726</v>
      </c>
      <c r="AW315" s="481" t="s">
        <v>2717</v>
      </c>
      <c r="AZ315" s="481" t="s">
        <v>23</v>
      </c>
      <c r="BC315" s="481" t="s">
        <v>37</v>
      </c>
      <c r="BF315" s="481" t="s">
        <v>2724</v>
      </c>
      <c r="BI315" s="481" t="s">
        <v>2733</v>
      </c>
      <c r="BL315" s="481" t="s">
        <v>23</v>
      </c>
      <c r="BO315" s="481" t="s">
        <v>2733</v>
      </c>
      <c r="BR315" s="481" t="s">
        <v>3647</v>
      </c>
      <c r="BU315" s="481" t="s">
        <v>37</v>
      </c>
      <c r="BX315" s="481" t="s">
        <v>3636</v>
      </c>
      <c r="CA315" s="481" t="s">
        <v>2715</v>
      </c>
      <c r="CD315" s="481" t="s">
        <v>3660</v>
      </c>
      <c r="CG315" s="481" t="s">
        <v>153</v>
      </c>
      <c r="CJ315" s="481" t="s">
        <v>2195</v>
      </c>
      <c r="CM315" s="481" t="s">
        <v>3643</v>
      </c>
      <c r="CP315" s="481" t="s">
        <v>2717</v>
      </c>
      <c r="CU315" s="519" t="s">
        <v>1649</v>
      </c>
      <c r="CX315" s="28">
        <v>606.85</v>
      </c>
      <c r="CY315" s="56">
        <v>3</v>
      </c>
      <c r="DA315" s="519" t="s">
        <v>2715</v>
      </c>
      <c r="DD315" s="28">
        <v>126.5</v>
      </c>
      <c r="DE315" s="56">
        <v>0</v>
      </c>
      <c r="DG315" s="519" t="s">
        <v>3644</v>
      </c>
      <c r="DJ315" s="28">
        <v>169.3</v>
      </c>
      <c r="DK315" s="56">
        <v>3</v>
      </c>
      <c r="DM315" s="519" t="s">
        <v>3645</v>
      </c>
      <c r="DP315" s="28">
        <v>17.600000000000001</v>
      </c>
      <c r="DQ315" s="56">
        <v>0</v>
      </c>
      <c r="DS315" s="519" t="s">
        <v>1649</v>
      </c>
      <c r="DV315" s="28">
        <v>932.7</v>
      </c>
      <c r="DW315" s="56">
        <v>1</v>
      </c>
      <c r="DY315" s="519" t="s">
        <v>3636</v>
      </c>
      <c r="EB315" s="28">
        <v>178.9</v>
      </c>
      <c r="EC315" s="56">
        <v>2</v>
      </c>
      <c r="EE315" s="519" t="s">
        <v>3644</v>
      </c>
      <c r="EH315" s="28">
        <v>62</v>
      </c>
      <c r="EI315" s="56">
        <v>3</v>
      </c>
      <c r="EK315" s="519" t="s">
        <v>1661</v>
      </c>
      <c r="EN315" s="28">
        <v>130</v>
      </c>
      <c r="EO315" s="56">
        <v>0</v>
      </c>
      <c r="EQ315" s="519" t="s">
        <v>23</v>
      </c>
      <c r="ET315" s="28">
        <v>96.9</v>
      </c>
      <c r="EU315" s="56">
        <v>3</v>
      </c>
      <c r="EW315" s="481" t="s">
        <v>3660</v>
      </c>
      <c r="EZ315" s="28">
        <v>313</v>
      </c>
      <c r="FA315" s="56">
        <v>0</v>
      </c>
    </row>
    <row r="316" spans="30:157" ht="15.75">
      <c r="AH316" s="481" t="s">
        <v>3660</v>
      </c>
      <c r="AK316" s="481" t="s">
        <v>1654</v>
      </c>
      <c r="AN316" s="481" t="s">
        <v>1345</v>
      </c>
      <c r="AQ316" s="481" t="s">
        <v>1654</v>
      </c>
      <c r="AT316" s="481" t="s">
        <v>37</v>
      </c>
      <c r="AW316" s="481" t="s">
        <v>2853</v>
      </c>
      <c r="AZ316" s="481" t="s">
        <v>3643</v>
      </c>
      <c r="BC316" s="481" t="s">
        <v>17</v>
      </c>
      <c r="BF316" s="481" t="s">
        <v>2726</v>
      </c>
      <c r="BI316" s="481" t="s">
        <v>3644</v>
      </c>
      <c r="BL316" s="481" t="s">
        <v>37</v>
      </c>
      <c r="BO316" s="481" t="s">
        <v>2195</v>
      </c>
      <c r="BR316" s="481" t="s">
        <v>2726</v>
      </c>
      <c r="BU316" s="481" t="s">
        <v>2195</v>
      </c>
      <c r="BX316" s="481" t="s">
        <v>2733</v>
      </c>
      <c r="CA316" s="481" t="s">
        <v>3636</v>
      </c>
      <c r="CD316" s="481" t="s">
        <v>686</v>
      </c>
      <c r="CG316" s="481" t="s">
        <v>23</v>
      </c>
      <c r="CJ316" s="481" t="s">
        <v>1649</v>
      </c>
      <c r="CM316" s="481" t="s">
        <v>3649</v>
      </c>
      <c r="CP316" s="481" t="s">
        <v>2715</v>
      </c>
      <c r="CU316" s="519" t="s">
        <v>3636</v>
      </c>
      <c r="CX316" s="28">
        <v>477.4</v>
      </c>
      <c r="CY316" s="56">
        <v>0</v>
      </c>
      <c r="DA316" s="519" t="s">
        <v>3649</v>
      </c>
      <c r="DD316" s="28">
        <v>471.4</v>
      </c>
      <c r="DE316" s="56">
        <v>3</v>
      </c>
      <c r="DG316" s="519" t="s">
        <v>2195</v>
      </c>
      <c r="DJ316" s="28">
        <v>89.6</v>
      </c>
      <c r="DK316" s="56">
        <v>0</v>
      </c>
      <c r="DM316" s="519" t="s">
        <v>2724</v>
      </c>
      <c r="DP316" s="28">
        <v>162.30000000000001</v>
      </c>
      <c r="DQ316" s="56">
        <v>3</v>
      </c>
      <c r="DS316" s="519" t="s">
        <v>3645</v>
      </c>
      <c r="DV316" s="28">
        <v>948.49999999999989</v>
      </c>
      <c r="DW316" s="56">
        <v>2</v>
      </c>
      <c r="DY316" s="519" t="s">
        <v>3644</v>
      </c>
      <c r="EB316" s="28">
        <v>172.6</v>
      </c>
      <c r="EC316" s="56">
        <v>1</v>
      </c>
      <c r="EE316" s="519" t="s">
        <v>1661</v>
      </c>
      <c r="EH316" s="28">
        <v>40</v>
      </c>
      <c r="EI316" s="56">
        <v>0</v>
      </c>
      <c r="EK316" s="519" t="s">
        <v>2720</v>
      </c>
      <c r="EN316" s="28">
        <v>327.5</v>
      </c>
      <c r="EO316" s="56">
        <v>3</v>
      </c>
      <c r="EQ316" s="519" t="s">
        <v>3645</v>
      </c>
      <c r="ET316" s="28">
        <v>71.5</v>
      </c>
      <c r="EU316" s="56">
        <v>0</v>
      </c>
      <c r="EW316" s="481" t="s">
        <v>17</v>
      </c>
      <c r="EZ316" s="28">
        <v>421.7</v>
      </c>
      <c r="FA316" s="56">
        <v>3</v>
      </c>
    </row>
    <row r="317" spans="30:157" ht="15.75">
      <c r="AH317" s="481"/>
      <c r="AK317" s="481"/>
      <c r="AN317" s="481"/>
      <c r="AQ317" s="481"/>
      <c r="AT317" s="481"/>
      <c r="AW317" s="481"/>
      <c r="AZ317" s="481"/>
      <c r="BC317" s="481"/>
      <c r="BF317" s="481"/>
      <c r="BI317" s="481"/>
      <c r="BL317" s="481"/>
      <c r="BO317" s="481"/>
      <c r="BR317" s="481"/>
      <c r="BU317" s="481"/>
      <c r="BX317" s="481"/>
      <c r="CA317" s="481"/>
      <c r="CD317" s="481"/>
      <c r="CG317" s="481"/>
      <c r="CJ317" s="481"/>
      <c r="CM317" s="481"/>
      <c r="CP317" s="481"/>
      <c r="CU317" s="519"/>
      <c r="CX317" s="28"/>
      <c r="CY317" s="56"/>
      <c r="DA317" s="519"/>
      <c r="DD317" s="28"/>
      <c r="DE317" s="56"/>
      <c r="DG317" s="519"/>
      <c r="DJ317" s="28"/>
      <c r="DK317" s="56"/>
      <c r="DM317" s="519"/>
      <c r="DP317" s="28"/>
      <c r="DQ317" s="56"/>
      <c r="DS317" s="519"/>
      <c r="DV317" s="28"/>
      <c r="DW317" s="56"/>
      <c r="DY317" s="519"/>
      <c r="EB317" s="28"/>
      <c r="EC317" s="56"/>
      <c r="EE317" s="519"/>
      <c r="EH317" s="28"/>
      <c r="EI317" s="56"/>
      <c r="EK317" s="519"/>
      <c r="EN317" s="28"/>
      <c r="EO317" s="56"/>
      <c r="EQ317" s="519"/>
      <c r="ET317" s="28"/>
      <c r="EU317" s="56"/>
      <c r="EW317" s="481"/>
      <c r="EZ317" s="28"/>
      <c r="FA317" s="56"/>
    </row>
    <row r="318" spans="30:157" ht="15.75">
      <c r="AH318" s="481" t="s">
        <v>17</v>
      </c>
      <c r="AK318" s="481" t="s">
        <v>37</v>
      </c>
      <c r="AN318" s="481" t="s">
        <v>2720</v>
      </c>
      <c r="AQ318" s="481" t="s">
        <v>2210</v>
      </c>
      <c r="AT318" s="481" t="s">
        <v>1654</v>
      </c>
      <c r="AW318" s="481" t="s">
        <v>1345</v>
      </c>
      <c r="AZ318" s="481" t="s">
        <v>1654</v>
      </c>
      <c r="BC318" s="481" t="s">
        <v>1655</v>
      </c>
      <c r="BF318" s="481" t="s">
        <v>3645</v>
      </c>
      <c r="BI318" s="481" t="s">
        <v>2210</v>
      </c>
      <c r="BL318" s="481" t="s">
        <v>3636</v>
      </c>
      <c r="BO318" s="481" t="s">
        <v>2210</v>
      </c>
      <c r="BR318" s="481" t="s">
        <v>162</v>
      </c>
      <c r="BU318" s="481" t="s">
        <v>2715</v>
      </c>
      <c r="BX318" s="481" t="s">
        <v>1661</v>
      </c>
      <c r="CA318" s="481" t="s">
        <v>2726</v>
      </c>
      <c r="CD318" s="481" t="s">
        <v>3644</v>
      </c>
      <c r="CG318" s="481" t="s">
        <v>2210</v>
      </c>
      <c r="CJ318" s="481" t="s">
        <v>2720</v>
      </c>
      <c r="CM318" s="481" t="s">
        <v>2726</v>
      </c>
      <c r="CP318" s="481" t="s">
        <v>3645</v>
      </c>
      <c r="CU318" s="519" t="s">
        <v>3645</v>
      </c>
      <c r="CX318" s="28">
        <v>205.70000000000002</v>
      </c>
      <c r="CY318" s="56">
        <v>0</v>
      </c>
      <c r="DA318" s="519" t="s">
        <v>2195</v>
      </c>
      <c r="DD318" s="28">
        <v>327.10000000000002</v>
      </c>
      <c r="DE318" s="56">
        <v>3</v>
      </c>
      <c r="DG318" s="519" t="s">
        <v>2210</v>
      </c>
      <c r="DJ318" s="28">
        <v>72.600000000000009</v>
      </c>
      <c r="DK318" s="56">
        <v>0</v>
      </c>
      <c r="DM318" s="519" t="s">
        <v>1345</v>
      </c>
      <c r="DP318" s="28">
        <v>79.5</v>
      </c>
      <c r="DQ318" s="56">
        <v>3</v>
      </c>
      <c r="DS318" s="519" t="s">
        <v>3660</v>
      </c>
      <c r="DV318" s="28">
        <v>615.49999999999989</v>
      </c>
      <c r="DW318" s="56">
        <v>1</v>
      </c>
      <c r="DY318" s="519" t="s">
        <v>141</v>
      </c>
      <c r="EB318" s="28">
        <v>218.3</v>
      </c>
      <c r="EC318" s="56">
        <v>2</v>
      </c>
      <c r="EE318" s="519" t="s">
        <v>2724</v>
      </c>
      <c r="EH318" s="28">
        <v>0</v>
      </c>
      <c r="EI318" s="56">
        <v>0</v>
      </c>
      <c r="EK318" s="519" t="s">
        <v>2734</v>
      </c>
      <c r="EN318" s="28">
        <v>610.70000000000005</v>
      </c>
      <c r="EO318" s="56">
        <v>3</v>
      </c>
      <c r="EQ318" s="519" t="s">
        <v>3644</v>
      </c>
      <c r="ET318" s="28">
        <v>100.6</v>
      </c>
      <c r="EU318" s="56">
        <v>0</v>
      </c>
      <c r="EW318" s="481" t="s">
        <v>1345</v>
      </c>
      <c r="EZ318" s="28">
        <v>503.5</v>
      </c>
      <c r="FA318" s="56">
        <v>1</v>
      </c>
    </row>
    <row r="319" spans="30:157" ht="15.75">
      <c r="AH319" s="481" t="s">
        <v>694</v>
      </c>
      <c r="AK319" s="481" t="s">
        <v>658</v>
      </c>
      <c r="AN319" s="481" t="s">
        <v>3660</v>
      </c>
      <c r="AQ319" s="481" t="s">
        <v>3647</v>
      </c>
      <c r="AT319" s="481" t="s">
        <v>3660</v>
      </c>
      <c r="AW319" s="481" t="s">
        <v>1661</v>
      </c>
      <c r="AZ319" s="481" t="s">
        <v>686</v>
      </c>
      <c r="BC319" s="481" t="s">
        <v>1649</v>
      </c>
      <c r="BF319" s="481" t="s">
        <v>1345</v>
      </c>
      <c r="BI319" s="481" t="s">
        <v>2734</v>
      </c>
      <c r="BL319" s="481" t="s">
        <v>2210</v>
      </c>
      <c r="BO319" s="481" t="s">
        <v>1661</v>
      </c>
      <c r="BR319" s="481" t="s">
        <v>694</v>
      </c>
      <c r="BU319" s="481" t="s">
        <v>1654</v>
      </c>
      <c r="BX319" s="481" t="s">
        <v>141</v>
      </c>
      <c r="CA319" s="481" t="s">
        <v>2720</v>
      </c>
      <c r="CD319" s="481" t="s">
        <v>1649</v>
      </c>
      <c r="CG319" s="481" t="s">
        <v>3649</v>
      </c>
      <c r="CJ319" s="481" t="s">
        <v>17</v>
      </c>
      <c r="CM319" s="481" t="s">
        <v>3636</v>
      </c>
      <c r="CP319" s="481" t="s">
        <v>37</v>
      </c>
      <c r="CU319" s="519" t="s">
        <v>1655</v>
      </c>
      <c r="CX319" s="28">
        <v>332.1</v>
      </c>
      <c r="CY319" s="56">
        <v>3</v>
      </c>
      <c r="DA319" s="519" t="s">
        <v>23</v>
      </c>
      <c r="DD319" s="28">
        <v>215.7</v>
      </c>
      <c r="DE319" s="56">
        <v>0</v>
      </c>
      <c r="DG319" s="519" t="s">
        <v>2836</v>
      </c>
      <c r="DJ319" s="28">
        <v>227.5</v>
      </c>
      <c r="DK319" s="56">
        <v>3</v>
      </c>
      <c r="DM319" s="519" t="s">
        <v>2203</v>
      </c>
      <c r="DP319" s="28">
        <v>40.5</v>
      </c>
      <c r="DQ319" s="56">
        <v>0</v>
      </c>
      <c r="DS319" s="519" t="s">
        <v>1655</v>
      </c>
      <c r="DV319" s="28">
        <v>624.54999999999995</v>
      </c>
      <c r="DW319" s="56">
        <v>2</v>
      </c>
      <c r="DY319" s="519" t="s">
        <v>2836</v>
      </c>
      <c r="EB319" s="28">
        <v>183.2</v>
      </c>
      <c r="EC319" s="56">
        <v>1</v>
      </c>
      <c r="EE319" s="519" t="s">
        <v>3649</v>
      </c>
      <c r="EH319" s="28">
        <v>11.2</v>
      </c>
      <c r="EI319" s="56">
        <v>3</v>
      </c>
      <c r="EK319" s="519" t="s">
        <v>1654</v>
      </c>
      <c r="EN319" s="28">
        <v>26</v>
      </c>
      <c r="EO319" s="56">
        <v>0</v>
      </c>
      <c r="EQ319" s="519" t="s">
        <v>162</v>
      </c>
      <c r="ET319" s="28">
        <v>146.50000000000003</v>
      </c>
      <c r="EU319" s="56">
        <v>3</v>
      </c>
      <c r="EW319" s="481" t="s">
        <v>3647</v>
      </c>
      <c r="EZ319" s="28">
        <v>541.20000000000005</v>
      </c>
      <c r="FA319" s="56">
        <v>2</v>
      </c>
    </row>
    <row r="325" spans="1:127" ht="24">
      <c r="A325" s="30"/>
      <c r="D325" s="31"/>
      <c r="E325" s="330" t="s">
        <v>40</v>
      </c>
      <c r="F325" s="532" t="s">
        <v>2255</v>
      </c>
      <c r="G325" s="532" t="s">
        <v>2256</v>
      </c>
      <c r="H325" s="532" t="s">
        <v>4369</v>
      </c>
      <c r="I325" s="532" t="s">
        <v>4392</v>
      </c>
      <c r="J325" s="532" t="s">
        <v>737</v>
      </c>
      <c r="K325" s="532" t="s">
        <v>4190</v>
      </c>
      <c r="L325" s="532" t="s">
        <v>4445</v>
      </c>
      <c r="M325" s="532" t="s">
        <v>3144</v>
      </c>
      <c r="N325" s="532" t="s">
        <v>4501</v>
      </c>
      <c r="O325" s="532" t="s">
        <v>186</v>
      </c>
      <c r="P325" s="532" t="s">
        <v>175</v>
      </c>
      <c r="Q325" s="558" t="s">
        <v>4576</v>
      </c>
      <c r="AR325" s="330" t="s">
        <v>40</v>
      </c>
      <c r="AS325" s="532" t="s">
        <v>2255</v>
      </c>
      <c r="AT325" s="532" t="s">
        <v>2256</v>
      </c>
      <c r="AU325" s="532" t="s">
        <v>4369</v>
      </c>
      <c r="AV325" s="532" t="s">
        <v>4392</v>
      </c>
      <c r="AW325" s="532" t="s">
        <v>737</v>
      </c>
      <c r="AX325" s="532" t="s">
        <v>4190</v>
      </c>
      <c r="AY325" s="532" t="s">
        <v>4548</v>
      </c>
      <c r="AZ325" s="532" t="s">
        <v>3144</v>
      </c>
      <c r="BA325" s="532" t="s">
        <v>4501</v>
      </c>
      <c r="BB325" s="532" t="s">
        <v>186</v>
      </c>
      <c r="BC325" s="532" t="s">
        <v>175</v>
      </c>
      <c r="BD325" s="558" t="s">
        <v>4576</v>
      </c>
      <c r="DW325"/>
    </row>
    <row r="326" spans="1:127" ht="15.75">
      <c r="A326" s="285" t="s">
        <v>1657</v>
      </c>
      <c r="B326" s="3"/>
      <c r="C326" s="3"/>
      <c r="D326" s="32"/>
      <c r="E326" s="399">
        <f>SUM(F326:AL326)</f>
        <v>2547.9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AN326" s="285" t="s">
        <v>1657</v>
      </c>
      <c r="AR326" s="32">
        <f>SUM(AS326:BY326)</f>
        <v>10</v>
      </c>
      <c r="AS326" s="515">
        <v>2</v>
      </c>
      <c r="AT326" s="515">
        <v>0</v>
      </c>
      <c r="AU326" s="515">
        <v>0</v>
      </c>
      <c r="AV326" s="515">
        <v>0</v>
      </c>
      <c r="AW326" s="515">
        <v>0</v>
      </c>
      <c r="AX326" s="515">
        <v>1</v>
      </c>
      <c r="AY326" s="515">
        <v>2</v>
      </c>
      <c r="AZ326" s="515">
        <v>0</v>
      </c>
      <c r="BA326" s="515">
        <v>0</v>
      </c>
      <c r="BB326" s="515">
        <v>3</v>
      </c>
      <c r="BC326" s="515">
        <v>0</v>
      </c>
      <c r="BD326" s="56">
        <v>2</v>
      </c>
      <c r="BE326" s="481"/>
      <c r="BF326" s="483"/>
      <c r="BG326" s="483"/>
      <c r="BH326" s="241"/>
      <c r="BI326" s="515"/>
      <c r="BJ326" s="483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0">SUM(F327:AL327)</f>
        <v>3259.5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AN327" s="106" t="s">
        <v>1346</v>
      </c>
      <c r="AR327" s="32">
        <f t="shared" ref="AR327:AR390" si="1">SUM(AS327:BY327)</f>
        <v>21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481"/>
      <c r="BH327" s="246"/>
      <c r="BI327" s="56"/>
      <c r="BJ327" s="483"/>
      <c r="DW327"/>
    </row>
    <row r="328" spans="1:127" ht="15.75">
      <c r="A328" s="284" t="s">
        <v>3632</v>
      </c>
      <c r="B328" s="3"/>
      <c r="C328" s="3"/>
      <c r="D328" s="32"/>
      <c r="E328" s="399">
        <f t="shared" si="0"/>
        <v>2828.25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AN328" s="284" t="s">
        <v>3632</v>
      </c>
      <c r="AR328" s="32">
        <f t="shared" si="1"/>
        <v>16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481"/>
      <c r="BH328" s="28"/>
      <c r="BI328" s="56"/>
      <c r="BJ328" s="483"/>
      <c r="DW328"/>
    </row>
    <row r="329" spans="1:127" ht="15.75">
      <c r="A329" s="106" t="s">
        <v>1337</v>
      </c>
      <c r="B329" s="3"/>
      <c r="C329" s="3"/>
      <c r="D329" s="32"/>
      <c r="E329" s="399">
        <f t="shared" si="0"/>
        <v>3409.4499999999994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AN329" s="106" t="s">
        <v>1337</v>
      </c>
      <c r="AR329" s="32">
        <f t="shared" si="1"/>
        <v>2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481"/>
      <c r="BH329" s="246"/>
      <c r="BI329" s="56"/>
      <c r="BJ329" s="483"/>
      <c r="DW329"/>
    </row>
    <row r="330" spans="1:127" ht="15.75">
      <c r="A330" s="107" t="s">
        <v>2195</v>
      </c>
      <c r="B330" s="3"/>
      <c r="C330" s="3"/>
      <c r="D330" s="32"/>
      <c r="E330" s="399">
        <f t="shared" si="0"/>
        <v>2743.75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AN330" s="107" t="s">
        <v>2195</v>
      </c>
      <c r="AR330" s="32">
        <f t="shared" si="1"/>
        <v>9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481"/>
      <c r="BH330" s="28"/>
      <c r="BI330" s="56"/>
      <c r="BJ330" s="483"/>
      <c r="DW330"/>
    </row>
    <row r="331" spans="1:127" ht="15.75">
      <c r="A331" s="285" t="s">
        <v>1</v>
      </c>
      <c r="B331" s="3"/>
      <c r="C331" s="3"/>
      <c r="D331" s="32"/>
      <c r="E331" s="399">
        <f t="shared" si="0"/>
        <v>2139.1999999999998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AN331" s="285" t="s">
        <v>1</v>
      </c>
      <c r="AR331" s="32">
        <f t="shared" si="1"/>
        <v>17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481"/>
      <c r="BH331" s="28"/>
      <c r="BI331" s="56"/>
      <c r="BJ331" s="483"/>
      <c r="DW331"/>
    </row>
    <row r="332" spans="1:127" ht="15.75">
      <c r="A332" s="285" t="s">
        <v>1656</v>
      </c>
      <c r="B332" s="3"/>
      <c r="C332" s="3"/>
      <c r="D332" s="32"/>
      <c r="E332" s="399">
        <f t="shared" si="0"/>
        <v>2997.7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AN332" s="285" t="s">
        <v>1656</v>
      </c>
      <c r="AR332" s="32">
        <f t="shared" si="1"/>
        <v>22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481"/>
      <c r="BH332" s="28"/>
      <c r="BI332" s="56"/>
      <c r="BJ332" s="483"/>
      <c r="DW332"/>
    </row>
    <row r="333" spans="1:127" ht="15.75">
      <c r="A333" s="285" t="s">
        <v>1664</v>
      </c>
      <c r="B333" s="3"/>
      <c r="C333" s="3"/>
      <c r="D333" s="32"/>
      <c r="E333" s="399">
        <f t="shared" si="0"/>
        <v>3140.1000000000004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AN333" s="285" t="s">
        <v>1664</v>
      </c>
      <c r="AR333" s="32">
        <f t="shared" si="1"/>
        <v>19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481"/>
      <c r="BH333" s="246"/>
      <c r="BI333" s="56"/>
      <c r="BJ333" s="483"/>
      <c r="DW333"/>
    </row>
    <row r="334" spans="1:127" ht="15.75">
      <c r="A334" s="284" t="s">
        <v>3633</v>
      </c>
      <c r="B334" s="3"/>
      <c r="C334" s="3"/>
      <c r="D334" s="32"/>
      <c r="E334" s="399">
        <f t="shared" si="0"/>
        <v>3495.000000000000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AN334" s="284" t="s">
        <v>3633</v>
      </c>
      <c r="AR334" s="32">
        <f t="shared" si="1"/>
        <v>25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481"/>
      <c r="BH334" s="28"/>
      <c r="BI334" s="56"/>
      <c r="BJ334" s="483"/>
      <c r="DW334"/>
    </row>
    <row r="335" spans="1:127" ht="15.75">
      <c r="A335" s="107" t="s">
        <v>2721</v>
      </c>
      <c r="B335" s="3"/>
      <c r="C335" s="3"/>
      <c r="D335" s="32"/>
      <c r="E335" s="399">
        <f t="shared" si="0"/>
        <v>2919.95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AN335" s="107" t="s">
        <v>2721</v>
      </c>
      <c r="AR335" s="32">
        <f t="shared" si="1"/>
        <v>20</v>
      </c>
      <c r="AS335" s="515">
        <v>0</v>
      </c>
      <c r="AT335" s="515">
        <v>3</v>
      </c>
      <c r="AU335" s="515">
        <v>3</v>
      </c>
      <c r="AV335" s="515">
        <v>3</v>
      </c>
      <c r="AW335" s="515">
        <v>0</v>
      </c>
      <c r="AX335" s="515">
        <v>1</v>
      </c>
      <c r="AY335" s="515">
        <v>0</v>
      </c>
      <c r="AZ335" s="515">
        <v>3</v>
      </c>
      <c r="BA335" s="515">
        <v>3</v>
      </c>
      <c r="BB335" s="515">
        <v>0</v>
      </c>
      <c r="BC335" s="515">
        <v>2</v>
      </c>
      <c r="BD335" s="56">
        <v>2</v>
      </c>
      <c r="BE335" s="481"/>
      <c r="BF335" s="483"/>
      <c r="BG335" s="483"/>
      <c r="BH335" s="241"/>
      <c r="BI335" s="515"/>
      <c r="BJ335" s="483"/>
      <c r="DW335"/>
    </row>
    <row r="336" spans="1:127" ht="15.75">
      <c r="A336" s="107" t="s">
        <v>3634</v>
      </c>
      <c r="B336" s="3"/>
      <c r="C336" s="3"/>
      <c r="D336" s="32"/>
      <c r="E336" s="399">
        <f t="shared" si="0"/>
        <v>2853.4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AN336" s="107" t="s">
        <v>3634</v>
      </c>
      <c r="AR336" s="32">
        <f t="shared" si="1"/>
        <v>15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481"/>
      <c r="BH336" s="28"/>
      <c r="BI336" s="56"/>
      <c r="BJ336" s="483"/>
      <c r="DW336"/>
    </row>
    <row r="337" spans="1:127" ht="15.75">
      <c r="A337" s="106" t="s">
        <v>1342</v>
      </c>
      <c r="B337" s="3"/>
      <c r="C337" s="3"/>
      <c r="D337" s="32"/>
      <c r="E337" s="399">
        <f t="shared" si="0"/>
        <v>3482.6000000000004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AN337" s="106" t="s">
        <v>1342</v>
      </c>
      <c r="AR337" s="32">
        <f t="shared" si="1"/>
        <v>26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481"/>
      <c r="BH337" s="28"/>
      <c r="BI337" s="56"/>
      <c r="BJ337" s="483"/>
      <c r="DW337"/>
    </row>
    <row r="338" spans="1:127" ht="15.75">
      <c r="A338" s="107" t="s">
        <v>2853</v>
      </c>
      <c r="B338" s="3"/>
      <c r="C338" s="3"/>
      <c r="D338" s="32"/>
      <c r="E338" s="399">
        <f t="shared" si="0"/>
        <v>3240.3999999999996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AN338" s="107" t="s">
        <v>2853</v>
      </c>
      <c r="AR338" s="32">
        <f t="shared" si="1"/>
        <v>23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481"/>
      <c r="BH338" s="28"/>
      <c r="BI338" s="56"/>
      <c r="BJ338" s="483"/>
      <c r="DW338"/>
    </row>
    <row r="339" spans="1:127" ht="15.75">
      <c r="A339" s="107" t="s">
        <v>675</v>
      </c>
      <c r="B339" s="3"/>
      <c r="C339" s="3"/>
      <c r="D339" s="32"/>
      <c r="E339" s="399">
        <f t="shared" si="0"/>
        <v>2590.35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AN339" s="107" t="s">
        <v>675</v>
      </c>
      <c r="AR339" s="32">
        <f t="shared" si="1"/>
        <v>15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481"/>
      <c r="BH339" s="246"/>
      <c r="BI339" s="56"/>
      <c r="BJ339" s="483"/>
      <c r="DW339"/>
    </row>
    <row r="340" spans="1:127" ht="15.75">
      <c r="A340" s="107" t="s">
        <v>2711</v>
      </c>
      <c r="B340" s="3"/>
      <c r="C340" s="3"/>
      <c r="D340" s="32"/>
      <c r="E340" s="399">
        <f t="shared" si="0"/>
        <v>3295.25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AN340" s="107" t="s">
        <v>2711</v>
      </c>
      <c r="AR340" s="32">
        <f t="shared" si="1"/>
        <v>15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481"/>
      <c r="BH340" s="28"/>
      <c r="BI340" s="56"/>
      <c r="BJ340" s="483"/>
      <c r="DW340"/>
    </row>
    <row r="341" spans="1:127" ht="15.75">
      <c r="A341" s="284" t="s">
        <v>3635</v>
      </c>
      <c r="B341" s="3"/>
      <c r="C341" s="3"/>
      <c r="D341" s="32"/>
      <c r="E341" s="399">
        <f t="shared" si="0"/>
        <v>2672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AN341" s="284" t="s">
        <v>3635</v>
      </c>
      <c r="AR341" s="32">
        <f t="shared" si="1"/>
        <v>13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481"/>
      <c r="BH341" s="28"/>
      <c r="BI341" s="56"/>
      <c r="BJ341" s="483"/>
      <c r="DW341"/>
    </row>
    <row r="342" spans="1:127" ht="15.75">
      <c r="A342" s="285" t="s">
        <v>1653</v>
      </c>
      <c r="B342" s="3"/>
      <c r="C342" s="3"/>
      <c r="D342" s="32"/>
      <c r="E342" s="399">
        <f t="shared" si="0"/>
        <v>3255.55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AN342" s="285" t="s">
        <v>1653</v>
      </c>
      <c r="AR342" s="32">
        <f t="shared" si="1"/>
        <v>18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481"/>
      <c r="BH342" s="28"/>
      <c r="BI342" s="56"/>
      <c r="BJ342" s="483"/>
      <c r="DW342"/>
    </row>
    <row r="343" spans="1:127" ht="15.75">
      <c r="A343" s="107" t="s">
        <v>2196</v>
      </c>
      <c r="B343" s="3"/>
      <c r="C343" s="3"/>
      <c r="D343" s="32"/>
      <c r="E343" s="399">
        <f t="shared" si="0"/>
        <v>3515.3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AN343" s="107" t="s">
        <v>2196</v>
      </c>
      <c r="AR343" s="32">
        <f t="shared" si="1"/>
        <v>24</v>
      </c>
      <c r="AS343" s="515">
        <v>0</v>
      </c>
      <c r="AT343" s="515">
        <v>1</v>
      </c>
      <c r="AU343" s="515">
        <v>0</v>
      </c>
      <c r="AV343" s="515">
        <v>3</v>
      </c>
      <c r="AW343" s="515">
        <v>3</v>
      </c>
      <c r="AX343" s="515">
        <v>2</v>
      </c>
      <c r="AY343" s="515">
        <v>3</v>
      </c>
      <c r="AZ343" s="515">
        <v>3</v>
      </c>
      <c r="BA343" s="515">
        <v>3</v>
      </c>
      <c r="BB343" s="515">
        <v>3</v>
      </c>
      <c r="BC343" s="515">
        <v>0</v>
      </c>
      <c r="BD343" s="56">
        <v>3</v>
      </c>
      <c r="BE343" s="481"/>
      <c r="BF343" s="483"/>
      <c r="BG343" s="483"/>
      <c r="BH343" s="241"/>
      <c r="BI343" s="515"/>
      <c r="BJ343" s="483"/>
      <c r="DW343"/>
    </row>
    <row r="344" spans="1:127" ht="15.75">
      <c r="A344" s="107" t="s">
        <v>153</v>
      </c>
      <c r="B344" s="3"/>
      <c r="C344" s="3"/>
      <c r="D344" s="32"/>
      <c r="E344" s="399">
        <f t="shared" si="0"/>
        <v>3139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AN344" s="107" t="s">
        <v>153</v>
      </c>
      <c r="AR344" s="32">
        <f t="shared" si="1"/>
        <v>13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481"/>
      <c r="BH344" s="28"/>
      <c r="BI344" s="56"/>
      <c r="BJ344" s="483"/>
      <c r="DW344"/>
    </row>
    <row r="345" spans="1:127" ht="15.75">
      <c r="A345" s="285" t="s">
        <v>1665</v>
      </c>
      <c r="B345" s="3"/>
      <c r="C345" s="3"/>
      <c r="D345" s="32"/>
      <c r="E345" s="399">
        <f t="shared" si="0"/>
        <v>2534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AN345" s="285" t="s">
        <v>1665</v>
      </c>
      <c r="AR345" s="32">
        <f t="shared" si="1"/>
        <v>22</v>
      </c>
      <c r="AS345" s="515">
        <v>1</v>
      </c>
      <c r="AT345" s="515">
        <v>0</v>
      </c>
      <c r="AU345" s="515">
        <v>3</v>
      </c>
      <c r="AV345" s="515">
        <v>3</v>
      </c>
      <c r="AW345" s="515">
        <v>3</v>
      </c>
      <c r="AX345" s="515">
        <v>2</v>
      </c>
      <c r="AY345" s="515">
        <v>3</v>
      </c>
      <c r="AZ345" s="515">
        <v>3</v>
      </c>
      <c r="BA345" s="515">
        <v>0</v>
      </c>
      <c r="BB345" s="515">
        <v>1</v>
      </c>
      <c r="BC345" s="515">
        <v>3</v>
      </c>
      <c r="BD345" s="56">
        <v>0</v>
      </c>
      <c r="BE345" s="481"/>
      <c r="BF345" s="483"/>
      <c r="BG345" s="483"/>
      <c r="BH345" s="241"/>
      <c r="BI345" s="515"/>
      <c r="BJ345" s="483"/>
      <c r="DW345"/>
    </row>
    <row r="346" spans="1:127" ht="15.75">
      <c r="A346" s="284" t="s">
        <v>3636</v>
      </c>
      <c r="B346" s="3"/>
      <c r="C346" s="3"/>
      <c r="D346" s="32"/>
      <c r="E346" s="399">
        <f t="shared" si="0"/>
        <v>3136.55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AN346" s="284" t="s">
        <v>3636</v>
      </c>
      <c r="AR346" s="32">
        <f t="shared" si="1"/>
        <v>14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481"/>
      <c r="BH346" s="28"/>
      <c r="BI346" s="56"/>
      <c r="BJ346" s="483"/>
      <c r="DW346"/>
    </row>
    <row r="347" spans="1:127" ht="15.75">
      <c r="A347" s="107" t="s">
        <v>2212</v>
      </c>
      <c r="B347" s="3"/>
      <c r="C347" s="3"/>
      <c r="D347" s="32"/>
      <c r="E347" s="399">
        <f t="shared" si="0"/>
        <v>2967.5999999999995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AN347" s="107" t="s">
        <v>2212</v>
      </c>
      <c r="AR347" s="32">
        <f t="shared" si="1"/>
        <v>15</v>
      </c>
      <c r="AS347" s="515">
        <v>0</v>
      </c>
      <c r="AT347" s="515">
        <v>0</v>
      </c>
      <c r="AU347" s="515">
        <v>0</v>
      </c>
      <c r="AV347" s="515">
        <v>0</v>
      </c>
      <c r="AW347" s="515">
        <v>3</v>
      </c>
      <c r="AX347" s="515">
        <v>0</v>
      </c>
      <c r="AY347" s="515">
        <v>0</v>
      </c>
      <c r="AZ347" s="515">
        <v>3</v>
      </c>
      <c r="BA347" s="515">
        <v>3</v>
      </c>
      <c r="BB347" s="515">
        <v>3</v>
      </c>
      <c r="BC347" s="515">
        <v>0</v>
      </c>
      <c r="BD347" s="56">
        <v>3</v>
      </c>
      <c r="BE347" s="481"/>
      <c r="BF347" s="483"/>
      <c r="BG347" s="483"/>
      <c r="BH347" s="241"/>
      <c r="BI347" s="515"/>
      <c r="BJ347" s="483"/>
      <c r="DW347"/>
    </row>
    <row r="348" spans="1:127" ht="15.75">
      <c r="A348" s="284" t="s">
        <v>3637</v>
      </c>
      <c r="B348" s="3"/>
      <c r="C348" s="3"/>
      <c r="D348" s="32"/>
      <c r="E348" s="399">
        <f t="shared" si="0"/>
        <v>3056.5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AN348" s="284" t="s">
        <v>3637</v>
      </c>
      <c r="AR348" s="32">
        <f t="shared" si="1"/>
        <v>15</v>
      </c>
      <c r="AS348" s="515">
        <v>0</v>
      </c>
      <c r="AT348" s="515">
        <v>3</v>
      </c>
      <c r="AU348" s="515">
        <v>0</v>
      </c>
      <c r="AV348" s="515">
        <v>0</v>
      </c>
      <c r="AW348" s="515">
        <v>0</v>
      </c>
      <c r="AX348" s="515">
        <v>0</v>
      </c>
      <c r="AY348" s="515">
        <v>3</v>
      </c>
      <c r="AZ348" s="515">
        <v>0</v>
      </c>
      <c r="BA348" s="515">
        <v>3</v>
      </c>
      <c r="BB348" s="515">
        <v>3</v>
      </c>
      <c r="BC348" s="515">
        <v>3</v>
      </c>
      <c r="BD348" s="56">
        <v>0</v>
      </c>
      <c r="BE348" s="481"/>
      <c r="BF348" s="483"/>
      <c r="BG348" s="483"/>
      <c r="BH348" s="241"/>
      <c r="BI348" s="515"/>
      <c r="BJ348" s="483"/>
      <c r="DW348"/>
    </row>
    <row r="349" spans="1:127" ht="15.75">
      <c r="A349" s="107" t="s">
        <v>2724</v>
      </c>
      <c r="B349" s="3"/>
      <c r="C349" s="3"/>
      <c r="D349" s="32"/>
      <c r="E349" s="399">
        <f t="shared" si="0"/>
        <v>4395.55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AN349" s="107" t="s">
        <v>2724</v>
      </c>
      <c r="AR349" s="32">
        <f t="shared" si="1"/>
        <v>25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481"/>
      <c r="BH349" s="28"/>
      <c r="BI349" s="56"/>
      <c r="BJ349" s="483"/>
      <c r="BK349" s="483"/>
      <c r="BL349" s="483"/>
      <c r="BM349" s="483"/>
      <c r="BN349" s="483"/>
      <c r="BO349" s="483"/>
      <c r="DW349"/>
    </row>
    <row r="350" spans="1:127" ht="15.75">
      <c r="A350" s="285" t="s">
        <v>1661</v>
      </c>
      <c r="B350" s="3"/>
      <c r="C350" s="3"/>
      <c r="D350" s="32"/>
      <c r="E350" s="399">
        <f t="shared" si="0"/>
        <v>4550.1499999999996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AN350" s="285" t="s">
        <v>1661</v>
      </c>
      <c r="AR350" s="32">
        <f t="shared" si="1"/>
        <v>19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481"/>
      <c r="BH350" s="28"/>
      <c r="BI350" s="56"/>
      <c r="BJ350" s="483"/>
      <c r="BK350" s="483"/>
      <c r="BL350" s="483"/>
      <c r="BM350" s="483"/>
      <c r="BN350" s="483"/>
      <c r="BO350" s="483"/>
      <c r="DW350"/>
    </row>
    <row r="351" spans="1:127" ht="15.75">
      <c r="A351" s="285" t="s">
        <v>11</v>
      </c>
      <c r="B351" s="3"/>
      <c r="C351" s="3"/>
      <c r="D351" s="32"/>
      <c r="E351" s="399">
        <f t="shared" si="0"/>
        <v>3090.8500000000004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AN351" s="285" t="s">
        <v>11</v>
      </c>
      <c r="AR351" s="32">
        <f t="shared" si="1"/>
        <v>15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481"/>
      <c r="BH351" s="246"/>
      <c r="BI351" s="56"/>
      <c r="BJ351" s="483"/>
      <c r="BK351" s="483"/>
      <c r="BL351" s="483"/>
      <c r="BM351" s="483"/>
      <c r="BN351" s="483"/>
      <c r="BO351" s="483"/>
    </row>
    <row r="352" spans="1:127" ht="15.75">
      <c r="A352" s="107" t="s">
        <v>2197</v>
      </c>
      <c r="B352" s="3"/>
      <c r="C352" s="3"/>
      <c r="D352" s="32"/>
      <c r="E352" s="399">
        <f t="shared" si="0"/>
        <v>1997.9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AN352" s="107" t="s">
        <v>2197</v>
      </c>
      <c r="AR352" s="32">
        <f t="shared" si="1"/>
        <v>12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481"/>
      <c r="BH352" s="246"/>
      <c r="BI352" s="56"/>
      <c r="BJ352" s="483"/>
      <c r="BK352" s="483"/>
      <c r="BL352" s="483"/>
      <c r="BM352" s="483"/>
      <c r="BN352" s="483"/>
      <c r="BO352" s="483"/>
    </row>
    <row r="353" spans="1:67" ht="15.75">
      <c r="A353" s="285" t="s">
        <v>1666</v>
      </c>
      <c r="B353" s="3"/>
      <c r="C353" s="3"/>
      <c r="D353" s="32"/>
      <c r="E353" s="399">
        <f t="shared" si="0"/>
        <v>4065.8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AN353" s="285" t="s">
        <v>1666</v>
      </c>
      <c r="AR353" s="32">
        <f t="shared" si="1"/>
        <v>26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481"/>
      <c r="BH353" s="28"/>
      <c r="BI353" s="56"/>
      <c r="BJ353" s="483"/>
      <c r="BK353" s="483"/>
      <c r="BL353" s="483"/>
      <c r="BM353" s="483"/>
      <c r="BN353" s="483"/>
      <c r="BO353" s="483"/>
    </row>
    <row r="354" spans="1:67" ht="15.75">
      <c r="A354" s="106" t="s">
        <v>1344</v>
      </c>
      <c r="B354" s="3"/>
      <c r="C354" s="3"/>
      <c r="D354" s="32"/>
      <c r="E354" s="399">
        <f t="shared" si="0"/>
        <v>3549.8999999999992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AN354" s="106" t="s">
        <v>1344</v>
      </c>
      <c r="AR354" s="32">
        <f t="shared" si="1"/>
        <v>25</v>
      </c>
      <c r="AS354" s="515">
        <v>3</v>
      </c>
      <c r="AT354" s="515">
        <v>2</v>
      </c>
      <c r="AU354" s="515">
        <v>3</v>
      </c>
      <c r="AV354" s="515">
        <v>0</v>
      </c>
      <c r="AW354" s="515">
        <v>3</v>
      </c>
      <c r="AX354" s="515">
        <v>3</v>
      </c>
      <c r="AY354" s="515">
        <v>0</v>
      </c>
      <c r="AZ354" s="515">
        <v>3</v>
      </c>
      <c r="BA354" s="515">
        <v>3</v>
      </c>
      <c r="BB354" s="515">
        <v>2</v>
      </c>
      <c r="BC354" s="515">
        <v>2</v>
      </c>
      <c r="BD354" s="56">
        <v>1</v>
      </c>
      <c r="BE354" s="481"/>
      <c r="BF354" s="483"/>
      <c r="BG354" s="483"/>
      <c r="BH354" s="241"/>
      <c r="BI354" s="515"/>
      <c r="BJ354" s="483"/>
      <c r="BK354" s="483"/>
      <c r="BL354" s="483"/>
      <c r="BM354" s="483"/>
      <c r="BN354" s="483"/>
      <c r="BO354" s="483"/>
    </row>
    <row r="355" spans="1:67" ht="15.75">
      <c r="A355" s="107" t="s">
        <v>633</v>
      </c>
      <c r="B355" s="3"/>
      <c r="C355" s="3"/>
      <c r="D355" s="32"/>
      <c r="E355" s="399">
        <f t="shared" si="0"/>
        <v>2570.4499999999998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AN355" s="107" t="s">
        <v>633</v>
      </c>
      <c r="AR355" s="32">
        <f t="shared" si="1"/>
        <v>15</v>
      </c>
      <c r="AS355" s="515">
        <v>3</v>
      </c>
      <c r="AT355" s="515">
        <v>0</v>
      </c>
      <c r="AU355" s="515">
        <v>1</v>
      </c>
      <c r="AV355" s="515">
        <v>3</v>
      </c>
      <c r="AW355" s="515">
        <v>0</v>
      </c>
      <c r="AX355" s="515">
        <v>0</v>
      </c>
      <c r="AY355" s="515">
        <v>3</v>
      </c>
      <c r="AZ355" s="515">
        <v>0</v>
      </c>
      <c r="BA355" s="515">
        <v>1</v>
      </c>
      <c r="BB355" s="515">
        <v>1</v>
      </c>
      <c r="BC355" s="515">
        <v>2</v>
      </c>
      <c r="BD355" s="56">
        <v>1</v>
      </c>
      <c r="BE355" s="481"/>
      <c r="BF355" s="483"/>
      <c r="BG355" s="483"/>
      <c r="BH355" s="241"/>
      <c r="BI355" s="515"/>
      <c r="BJ355" s="483"/>
      <c r="BK355" s="483"/>
      <c r="BL355" s="483"/>
      <c r="BM355" s="483"/>
      <c r="BN355" s="483"/>
      <c r="BO355" s="483"/>
    </row>
    <row r="356" spans="1:67" ht="15.75">
      <c r="A356" s="285" t="s">
        <v>1658</v>
      </c>
      <c r="B356" s="3"/>
      <c r="C356" s="3"/>
      <c r="D356" s="32"/>
      <c r="E356" s="399">
        <f t="shared" si="0"/>
        <v>2355.4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AN356" s="285" t="s">
        <v>1658</v>
      </c>
      <c r="AR356" s="32">
        <f t="shared" si="1"/>
        <v>10</v>
      </c>
      <c r="AS356" s="515">
        <v>0</v>
      </c>
      <c r="AT356" s="515">
        <v>0</v>
      </c>
      <c r="AU356" s="515">
        <v>0</v>
      </c>
      <c r="AV356" s="515">
        <v>3</v>
      </c>
      <c r="AW356" s="515">
        <v>0</v>
      </c>
      <c r="AX356" s="515">
        <v>0</v>
      </c>
      <c r="AY356" s="515">
        <v>0</v>
      </c>
      <c r="AZ356" s="515">
        <v>0</v>
      </c>
      <c r="BA356" s="515">
        <v>3</v>
      </c>
      <c r="BB356" s="515">
        <v>1</v>
      </c>
      <c r="BC356" s="515">
        <v>0</v>
      </c>
      <c r="BD356" s="56">
        <v>3</v>
      </c>
      <c r="BE356" s="481"/>
      <c r="BF356" s="483"/>
      <c r="BG356" s="483"/>
      <c r="BH356" s="241"/>
      <c r="BI356" s="515"/>
      <c r="BJ356" s="483"/>
      <c r="BK356" s="483"/>
      <c r="BL356" s="483"/>
      <c r="BM356" s="483"/>
      <c r="BN356" s="483"/>
      <c r="BO356" s="483"/>
    </row>
    <row r="357" spans="1:67" ht="15.75">
      <c r="A357" s="107" t="s">
        <v>2720</v>
      </c>
      <c r="B357" s="3"/>
      <c r="C357" s="3"/>
      <c r="D357" s="32"/>
      <c r="E357" s="399">
        <f t="shared" si="0"/>
        <v>3277.7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AN357" s="107" t="s">
        <v>2720</v>
      </c>
      <c r="AR357" s="32">
        <f t="shared" si="1"/>
        <v>2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481"/>
      <c r="BH357" s="28"/>
      <c r="BI357" s="56"/>
      <c r="BJ357" s="483"/>
      <c r="BK357" s="483"/>
      <c r="BL357" s="483"/>
      <c r="BM357" s="483"/>
      <c r="BN357" s="483"/>
      <c r="BO357" s="483"/>
    </row>
    <row r="358" spans="1:67" ht="15.75">
      <c r="A358" s="284" t="s">
        <v>3638</v>
      </c>
      <c r="B358" s="3"/>
      <c r="C358" s="3"/>
      <c r="D358" s="32"/>
      <c r="E358" s="399">
        <f t="shared" si="0"/>
        <v>2578.4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AN358" s="284" t="s">
        <v>3638</v>
      </c>
      <c r="AR358" s="32">
        <f t="shared" si="1"/>
        <v>1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481"/>
      <c r="BH358" s="28"/>
      <c r="BI358" s="56"/>
      <c r="BJ358" s="483"/>
      <c r="BK358" s="483"/>
      <c r="BL358" s="483"/>
      <c r="BM358" s="483"/>
      <c r="BN358" s="483"/>
      <c r="BO358" s="483"/>
    </row>
    <row r="359" spans="1:67" ht="15.75">
      <c r="A359" s="107" t="s">
        <v>687</v>
      </c>
      <c r="B359" s="3"/>
      <c r="C359" s="3"/>
      <c r="D359" s="32"/>
      <c r="E359" s="399">
        <f t="shared" si="0"/>
        <v>3598.6499999999996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AN359" s="107" t="s">
        <v>687</v>
      </c>
      <c r="AR359" s="32">
        <f t="shared" si="1"/>
        <v>11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481"/>
      <c r="BH359" s="246"/>
      <c r="BI359" s="56"/>
      <c r="BJ359" s="483"/>
      <c r="BK359" s="483"/>
      <c r="BL359" s="483"/>
      <c r="BM359" s="483"/>
      <c r="BN359" s="483"/>
      <c r="BO359" s="483"/>
    </row>
    <row r="360" spans="1:67" ht="15.75">
      <c r="A360" s="107" t="s">
        <v>639</v>
      </c>
      <c r="B360" s="3"/>
      <c r="C360" s="3"/>
      <c r="D360" s="32"/>
      <c r="E360" s="399">
        <f t="shared" si="0"/>
        <v>1967.15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AN360" s="107" t="s">
        <v>639</v>
      </c>
      <c r="AR360" s="32">
        <f t="shared" si="1"/>
        <v>16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481"/>
      <c r="BH360" s="28"/>
      <c r="BI360" s="56"/>
      <c r="BJ360" s="483"/>
      <c r="BK360" s="483"/>
      <c r="BL360" s="483"/>
      <c r="BM360" s="483"/>
      <c r="BN360" s="483"/>
      <c r="BO360" s="483"/>
    </row>
    <row r="361" spans="1:67" ht="15.75">
      <c r="A361" s="284" t="s">
        <v>3667</v>
      </c>
      <c r="B361" s="3"/>
      <c r="C361" s="3"/>
      <c r="D361" s="32"/>
      <c r="E361" s="399">
        <f t="shared" si="0"/>
        <v>3361.7999999999997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AN361" s="284" t="s">
        <v>3667</v>
      </c>
      <c r="AR361" s="32">
        <f t="shared" si="1"/>
        <v>16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481"/>
      <c r="BH361" s="246"/>
      <c r="BI361" s="56"/>
      <c r="BJ361" s="483"/>
      <c r="BK361" s="483"/>
      <c r="BL361" s="483"/>
      <c r="BM361" s="483"/>
      <c r="BN361" s="483"/>
      <c r="BO361" s="483"/>
    </row>
    <row r="362" spans="1:67" ht="15.75">
      <c r="A362" s="285" t="s">
        <v>15</v>
      </c>
      <c r="B362" s="3"/>
      <c r="C362" s="3"/>
      <c r="D362" s="32"/>
      <c r="E362" s="399">
        <f t="shared" si="0"/>
        <v>3492.3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AN362" s="285" t="s">
        <v>15</v>
      </c>
      <c r="AR362" s="32">
        <f t="shared" si="1"/>
        <v>20</v>
      </c>
      <c r="AS362" s="515">
        <v>3</v>
      </c>
      <c r="AT362" s="515">
        <v>1</v>
      </c>
      <c r="AU362" s="515">
        <v>2</v>
      </c>
      <c r="AV362" s="515">
        <v>0</v>
      </c>
      <c r="AW362" s="515">
        <v>0</v>
      </c>
      <c r="AX362" s="515">
        <v>3</v>
      </c>
      <c r="AY362" s="515">
        <v>3</v>
      </c>
      <c r="AZ362" s="515">
        <v>2</v>
      </c>
      <c r="BA362" s="515">
        <v>0</v>
      </c>
      <c r="BB362" s="515">
        <v>3</v>
      </c>
      <c r="BC362" s="515">
        <v>0</v>
      </c>
      <c r="BD362" s="56">
        <v>3</v>
      </c>
      <c r="BE362" s="481"/>
      <c r="BF362" s="483"/>
      <c r="BG362" s="483"/>
      <c r="BH362" s="241"/>
      <c r="BI362" s="515"/>
      <c r="BJ362" s="483"/>
      <c r="BK362" s="483"/>
      <c r="BL362" s="483"/>
      <c r="BM362" s="483"/>
      <c r="BN362" s="483"/>
      <c r="BO362" s="483"/>
    </row>
    <row r="363" spans="1:67" ht="15.75">
      <c r="A363" s="107" t="s">
        <v>2729</v>
      </c>
      <c r="B363" s="3"/>
      <c r="C363" s="3"/>
      <c r="D363" s="32"/>
      <c r="E363" s="399">
        <f t="shared" si="0"/>
        <v>2965.8500000000004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AN363" s="107" t="s">
        <v>2729</v>
      </c>
      <c r="AR363" s="32">
        <f t="shared" si="1"/>
        <v>19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481"/>
      <c r="BH363" s="246"/>
      <c r="BI363" s="56"/>
      <c r="BJ363" s="483"/>
      <c r="BK363" s="483"/>
      <c r="BL363" s="483"/>
      <c r="BM363" s="483"/>
      <c r="BN363" s="483"/>
      <c r="BO363" s="483"/>
    </row>
    <row r="364" spans="1:67" ht="15.75">
      <c r="A364" s="284" t="s">
        <v>3639</v>
      </c>
      <c r="B364" s="3"/>
      <c r="C364" s="3"/>
      <c r="D364" s="32"/>
      <c r="E364" s="399">
        <f t="shared" si="0"/>
        <v>2915.3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AN364" s="284" t="s">
        <v>3639</v>
      </c>
      <c r="AR364" s="32">
        <f t="shared" si="1"/>
        <v>21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481"/>
      <c r="BH364" s="28"/>
      <c r="BI364" s="56"/>
      <c r="BJ364" s="483"/>
      <c r="BK364" s="483"/>
      <c r="BL364" s="483"/>
      <c r="BM364" s="483"/>
      <c r="BN364" s="483"/>
      <c r="BO364" s="483"/>
    </row>
    <row r="365" spans="1:67" ht="15.75">
      <c r="A365" s="107" t="s">
        <v>2216</v>
      </c>
      <c r="B365" s="3"/>
      <c r="C365" s="3"/>
      <c r="D365" s="32"/>
      <c r="E365" s="399">
        <f t="shared" si="0"/>
        <v>3703.4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AN365" s="107" t="s">
        <v>2216</v>
      </c>
      <c r="AR365" s="32">
        <f t="shared" si="1"/>
        <v>20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481"/>
      <c r="BH365" s="246"/>
      <c r="BI365" s="56"/>
      <c r="BJ365" s="483"/>
      <c r="BK365" s="483"/>
      <c r="BL365" s="483"/>
      <c r="BM365" s="483"/>
      <c r="BN365" s="483"/>
      <c r="BO365" s="483"/>
    </row>
    <row r="366" spans="1:67" ht="15.75">
      <c r="A366" s="284" t="s">
        <v>3640</v>
      </c>
      <c r="B366" s="3"/>
      <c r="C366" s="3"/>
      <c r="D366" s="32"/>
      <c r="E366" s="399">
        <f t="shared" si="0"/>
        <v>2663.6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AN366" s="284" t="s">
        <v>3640</v>
      </c>
      <c r="AR366" s="32">
        <f t="shared" si="1"/>
        <v>23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481"/>
      <c r="BH366" s="28"/>
      <c r="BI366" s="56"/>
      <c r="BJ366" s="483"/>
      <c r="BK366" s="483"/>
      <c r="BL366" s="483"/>
      <c r="BM366" s="483"/>
      <c r="BN366" s="483"/>
      <c r="BO366" s="483"/>
    </row>
    <row r="367" spans="1:67" ht="15.75">
      <c r="A367" s="285" t="s">
        <v>1654</v>
      </c>
      <c r="B367" s="3"/>
      <c r="C367" s="3"/>
      <c r="D367" s="32"/>
      <c r="E367" s="399">
        <f t="shared" si="0"/>
        <v>2956.2499999999995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AN367" s="285" t="s">
        <v>1654</v>
      </c>
      <c r="AR367" s="32">
        <f t="shared" si="1"/>
        <v>21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481"/>
      <c r="BH367" s="28"/>
      <c r="BI367" s="56"/>
      <c r="BJ367" s="483"/>
      <c r="BK367" s="483"/>
      <c r="BL367" s="483"/>
      <c r="BM367" s="483"/>
      <c r="BN367" s="483"/>
      <c r="BO367" s="483"/>
    </row>
    <row r="368" spans="1:67" ht="15.75">
      <c r="A368" s="285" t="s">
        <v>17</v>
      </c>
      <c r="B368" s="3"/>
      <c r="C368" s="3"/>
      <c r="D368" s="32"/>
      <c r="E368" s="399">
        <f t="shared" si="0"/>
        <v>3324.7999999999997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AN368" s="285" t="s">
        <v>17</v>
      </c>
      <c r="AR368" s="32">
        <f t="shared" si="1"/>
        <v>15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481"/>
      <c r="BH368" s="28"/>
      <c r="BI368" s="56"/>
      <c r="BJ368" s="483"/>
      <c r="BK368" s="483"/>
      <c r="BL368" s="483"/>
      <c r="BM368" s="483"/>
      <c r="BN368" s="483"/>
      <c r="BO368" s="483"/>
    </row>
    <row r="369" spans="1:67" ht="15.75">
      <c r="A369" s="284" t="s">
        <v>3641</v>
      </c>
      <c r="B369" s="3"/>
      <c r="C369" s="3"/>
      <c r="D369" s="32"/>
      <c r="E369" s="399">
        <f t="shared" si="0"/>
        <v>3521.5000000000005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AN369" s="284" t="s">
        <v>3641</v>
      </c>
      <c r="AR369" s="32">
        <f t="shared" si="1"/>
        <v>19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481"/>
      <c r="BH369" s="28"/>
      <c r="BI369" s="56"/>
      <c r="BJ369" s="483"/>
      <c r="BK369" s="483"/>
      <c r="BL369" s="483"/>
      <c r="BM369" s="483"/>
      <c r="BN369" s="483"/>
      <c r="BO369" s="483"/>
    </row>
    <row r="370" spans="1:67" ht="15.75">
      <c r="A370" s="107" t="s">
        <v>162</v>
      </c>
      <c r="B370" s="3"/>
      <c r="C370" s="3"/>
      <c r="D370" s="32"/>
      <c r="E370" s="399">
        <f t="shared" si="0"/>
        <v>2437.3999999999996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AN370" s="107" t="s">
        <v>162</v>
      </c>
      <c r="AR370" s="32">
        <f t="shared" si="1"/>
        <v>17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481"/>
      <c r="BH370" s="28"/>
      <c r="BI370" s="56"/>
      <c r="BJ370" s="483"/>
      <c r="BK370" s="483"/>
      <c r="BL370" s="483"/>
      <c r="BM370" s="483"/>
      <c r="BN370" s="483"/>
      <c r="BO370" s="483"/>
    </row>
    <row r="371" spans="1:67" ht="15.75">
      <c r="A371" s="107" t="s">
        <v>2201</v>
      </c>
      <c r="B371" s="3"/>
      <c r="C371" s="3"/>
      <c r="D371" s="32"/>
      <c r="E371" s="399">
        <f t="shared" si="0"/>
        <v>2897.7000000000003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AN371" s="107" t="s">
        <v>2201</v>
      </c>
      <c r="AR371" s="32">
        <f t="shared" si="1"/>
        <v>14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481"/>
      <c r="BH371" s="246"/>
      <c r="BI371" s="56"/>
      <c r="BJ371" s="483"/>
      <c r="BK371" s="483"/>
      <c r="BL371" s="483"/>
      <c r="BM371" s="483"/>
      <c r="BN371" s="483"/>
      <c r="BO371" s="483"/>
    </row>
    <row r="372" spans="1:67" ht="15.75">
      <c r="A372" s="284" t="s">
        <v>3642</v>
      </c>
      <c r="B372" s="3"/>
      <c r="C372" s="3"/>
      <c r="D372" s="32"/>
      <c r="E372" s="399">
        <f t="shared" si="0"/>
        <v>3218.0000000000005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AN372" s="284" t="s">
        <v>3642</v>
      </c>
      <c r="AR372" s="32">
        <f t="shared" si="1"/>
        <v>8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481"/>
      <c r="BH372" s="28"/>
      <c r="BI372" s="56"/>
      <c r="BJ372" s="483"/>
      <c r="BK372" s="483"/>
      <c r="BL372" s="483"/>
      <c r="BM372" s="483"/>
      <c r="BN372" s="483"/>
      <c r="BO372" s="483"/>
    </row>
    <row r="373" spans="1:67" ht="15.75">
      <c r="A373" s="107" t="s">
        <v>2723</v>
      </c>
      <c r="B373" s="3"/>
      <c r="C373" s="3"/>
      <c r="D373" s="32"/>
      <c r="E373" s="399">
        <f t="shared" si="0"/>
        <v>4272.1000000000004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AN373" s="107" t="s">
        <v>2723</v>
      </c>
      <c r="AR373" s="32">
        <f t="shared" si="1"/>
        <v>27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481"/>
      <c r="BH373" s="28"/>
      <c r="BI373" s="56"/>
      <c r="BJ373" s="483"/>
      <c r="BK373" s="483"/>
      <c r="BL373" s="483"/>
      <c r="BM373" s="483"/>
      <c r="BN373" s="483"/>
      <c r="BO373" s="483"/>
    </row>
    <row r="374" spans="1:67" ht="15.75">
      <c r="A374" s="107" t="s">
        <v>2220</v>
      </c>
      <c r="B374" s="3"/>
      <c r="C374" s="3"/>
      <c r="D374" s="32"/>
      <c r="E374" s="399">
        <f t="shared" si="0"/>
        <v>2920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AN374" s="107" t="s">
        <v>2220</v>
      </c>
      <c r="AR374" s="32">
        <f t="shared" si="1"/>
        <v>2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481"/>
      <c r="BH374" s="246"/>
      <c r="BI374" s="56"/>
      <c r="BJ374" s="483"/>
      <c r="BK374" s="483"/>
      <c r="BL374" s="483"/>
      <c r="BM374" s="483"/>
      <c r="BN374" s="483"/>
      <c r="BO374" s="483"/>
    </row>
    <row r="375" spans="1:67" ht="15.75">
      <c r="A375" s="107" t="s">
        <v>2715</v>
      </c>
      <c r="B375" s="3"/>
      <c r="C375" s="3"/>
      <c r="D375" s="32"/>
      <c r="E375" s="399">
        <f t="shared" si="0"/>
        <v>3366.1999999999994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AN375" s="107" t="s">
        <v>2715</v>
      </c>
      <c r="AR375" s="32">
        <f t="shared" si="1"/>
        <v>19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481"/>
      <c r="BH375" s="28"/>
      <c r="BI375" s="56"/>
      <c r="BJ375" s="483"/>
      <c r="BK375" s="483"/>
      <c r="BL375" s="483"/>
      <c r="BM375" s="483"/>
      <c r="BN375" s="483"/>
      <c r="BO375" s="483"/>
    </row>
    <row r="376" spans="1:67" ht="15.75">
      <c r="A376" s="284" t="s">
        <v>3643</v>
      </c>
      <c r="B376" s="3"/>
      <c r="C376" s="3"/>
      <c r="D376" s="32"/>
      <c r="E376" s="399">
        <f t="shared" si="0"/>
        <v>3547.55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AN376" s="284" t="s">
        <v>3643</v>
      </c>
      <c r="AR376" s="32">
        <f t="shared" si="1"/>
        <v>21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481"/>
      <c r="BH376" s="28"/>
      <c r="BI376" s="56"/>
      <c r="BJ376" s="483"/>
      <c r="BK376" s="483"/>
      <c r="BL376" s="483"/>
      <c r="BM376" s="483"/>
      <c r="BN376" s="483"/>
      <c r="BO376" s="483"/>
    </row>
    <row r="377" spans="1:67" ht="15.75">
      <c r="A377" s="107" t="s">
        <v>2200</v>
      </c>
      <c r="B377" s="3"/>
      <c r="C377" s="3"/>
      <c r="D377" s="32"/>
      <c r="E377" s="399">
        <f t="shared" si="0"/>
        <v>3249.05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AN377" s="107" t="s">
        <v>2200</v>
      </c>
      <c r="AR377" s="32">
        <f t="shared" si="1"/>
        <v>16</v>
      </c>
      <c r="AS377" s="515">
        <v>0</v>
      </c>
      <c r="AT377" s="515">
        <v>0</v>
      </c>
      <c r="AU377" s="515">
        <v>0</v>
      </c>
      <c r="AV377" s="515">
        <v>0</v>
      </c>
      <c r="AW377" s="515">
        <v>2</v>
      </c>
      <c r="AX377" s="515">
        <v>0</v>
      </c>
      <c r="AY377" s="515">
        <v>3</v>
      </c>
      <c r="AZ377" s="515">
        <v>3</v>
      </c>
      <c r="BA377" s="515">
        <v>0</v>
      </c>
      <c r="BB377" s="515">
        <v>3</v>
      </c>
      <c r="BC377" s="515">
        <v>2</v>
      </c>
      <c r="BD377" s="56">
        <v>3</v>
      </c>
      <c r="BE377" s="481"/>
      <c r="BF377" s="483"/>
      <c r="BG377" s="483"/>
      <c r="BH377" s="241"/>
      <c r="BI377" s="515"/>
      <c r="BJ377" s="483"/>
      <c r="BK377" s="38"/>
      <c r="BL377" s="38"/>
      <c r="BM377" s="38"/>
      <c r="BN377" s="38"/>
      <c r="BO377" s="38"/>
    </row>
    <row r="378" spans="1:67" ht="15.75">
      <c r="A378" s="284" t="s">
        <v>3644</v>
      </c>
      <c r="B378" s="3"/>
      <c r="C378" s="3"/>
      <c r="D378" s="32"/>
      <c r="E378" s="399">
        <f t="shared" si="0"/>
        <v>3331.8499999999995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AN378" s="284" t="s">
        <v>3644</v>
      </c>
      <c r="AR378" s="32">
        <f t="shared" si="1"/>
        <v>15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481"/>
      <c r="BH378" s="28"/>
      <c r="BI378" s="56"/>
      <c r="BJ378" s="316"/>
    </row>
    <row r="379" spans="1:67" ht="15.75">
      <c r="A379" s="107" t="s">
        <v>2737</v>
      </c>
      <c r="B379" s="3"/>
      <c r="C379" s="3"/>
      <c r="D379" s="32"/>
      <c r="E379" s="399">
        <f t="shared" si="0"/>
        <v>2886.1000000000004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AN379" s="107" t="s">
        <v>2737</v>
      </c>
      <c r="AR379" s="32">
        <f t="shared" si="1"/>
        <v>14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481"/>
      <c r="BH379" s="246"/>
      <c r="BI379" s="56"/>
      <c r="BJ379" s="256"/>
    </row>
    <row r="380" spans="1:67" ht="15.75">
      <c r="A380" s="107" t="s">
        <v>704</v>
      </c>
      <c r="B380" s="3"/>
      <c r="C380" s="3"/>
      <c r="D380" s="32"/>
      <c r="E380" s="399">
        <f t="shared" si="0"/>
        <v>3635.4000000000005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AN380" s="107" t="s">
        <v>704</v>
      </c>
      <c r="AR380" s="32">
        <f t="shared" si="1"/>
        <v>25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481"/>
      <c r="BH380" s="246"/>
      <c r="BI380" s="56"/>
      <c r="BJ380" s="464"/>
      <c r="BK380" s="464"/>
      <c r="BL380" s="464"/>
      <c r="BM380" s="464"/>
      <c r="BN380" s="464"/>
      <c r="BO380" s="464"/>
    </row>
    <row r="381" spans="1:67" ht="15.75">
      <c r="A381" s="107" t="s">
        <v>2736</v>
      </c>
      <c r="B381" s="3"/>
      <c r="C381" s="3"/>
      <c r="D381" s="32"/>
      <c r="E381" s="399">
        <f t="shared" si="0"/>
        <v>3130.8999999999996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AN381" s="107" t="s">
        <v>2736</v>
      </c>
      <c r="AR381" s="32">
        <f t="shared" si="1"/>
        <v>23</v>
      </c>
      <c r="AS381" s="515">
        <v>3</v>
      </c>
      <c r="AT381" s="515">
        <v>3</v>
      </c>
      <c r="AU381" s="515">
        <v>2</v>
      </c>
      <c r="AV381" s="515">
        <v>1</v>
      </c>
      <c r="AW381" s="515">
        <v>3</v>
      </c>
      <c r="AX381" s="515">
        <v>1</v>
      </c>
      <c r="AY381" s="515">
        <v>3</v>
      </c>
      <c r="AZ381" s="515">
        <v>0</v>
      </c>
      <c r="BA381" s="515">
        <v>0</v>
      </c>
      <c r="BB381" s="515">
        <v>1</v>
      </c>
      <c r="BC381" s="515">
        <v>3</v>
      </c>
      <c r="BD381" s="56">
        <v>3</v>
      </c>
      <c r="BE381" s="481"/>
      <c r="BF381" s="483"/>
      <c r="BG381" s="483"/>
      <c r="BH381" s="241"/>
      <c r="BI381" s="515"/>
    </row>
    <row r="382" spans="1:67" ht="15.75">
      <c r="A382" s="285" t="s">
        <v>2325</v>
      </c>
      <c r="B382" s="3"/>
      <c r="C382" s="3"/>
      <c r="D382" s="32"/>
      <c r="E382" s="399">
        <f t="shared" si="0"/>
        <v>4041.7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AN382" s="285" t="s">
        <v>2325</v>
      </c>
      <c r="AR382" s="32">
        <f t="shared" si="1"/>
        <v>23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481"/>
      <c r="BH382" s="246"/>
      <c r="BI382" s="56"/>
    </row>
    <row r="383" spans="1:67" ht="15.75">
      <c r="A383" s="107" t="s">
        <v>3645</v>
      </c>
      <c r="B383" s="3"/>
      <c r="C383" s="3"/>
      <c r="D383" s="32"/>
      <c r="E383" s="399">
        <f t="shared" si="0"/>
        <v>3950.3000000000006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AN383" s="107" t="s">
        <v>3645</v>
      </c>
      <c r="AR383" s="32">
        <f t="shared" si="1"/>
        <v>17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481"/>
      <c r="BH383" s="28"/>
      <c r="BI383" s="56"/>
    </row>
    <row r="384" spans="1:67" ht="15.75">
      <c r="A384" s="107" t="s">
        <v>2719</v>
      </c>
      <c r="B384" s="3"/>
      <c r="C384" s="3"/>
      <c r="D384" s="32"/>
      <c r="E384" s="399">
        <f t="shared" si="0"/>
        <v>3345.0000000000005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AN384" s="107" t="s">
        <v>2719</v>
      </c>
      <c r="AR384" s="32">
        <f t="shared" si="1"/>
        <v>26</v>
      </c>
      <c r="AS384" s="515">
        <v>3</v>
      </c>
      <c r="AT384" s="515">
        <v>3</v>
      </c>
      <c r="AU384" s="515">
        <v>3</v>
      </c>
      <c r="AV384" s="515">
        <v>3</v>
      </c>
      <c r="AW384" s="515">
        <v>2</v>
      </c>
      <c r="AX384" s="515">
        <v>0</v>
      </c>
      <c r="AY384" s="515">
        <v>3</v>
      </c>
      <c r="AZ384" s="515">
        <v>3</v>
      </c>
      <c r="BA384" s="515">
        <v>0</v>
      </c>
      <c r="BB384" s="515">
        <v>0</v>
      </c>
      <c r="BC384" s="515">
        <v>3</v>
      </c>
      <c r="BD384" s="56">
        <v>3</v>
      </c>
      <c r="BE384" s="481"/>
      <c r="BF384" s="483"/>
      <c r="BG384" s="483"/>
      <c r="BH384" s="241"/>
      <c r="BI384" s="515"/>
    </row>
    <row r="385" spans="1:61" ht="15.75">
      <c r="A385" s="107" t="s">
        <v>700</v>
      </c>
      <c r="B385" s="3"/>
      <c r="C385" s="3"/>
      <c r="D385" s="32"/>
      <c r="E385" s="399">
        <f t="shared" si="0"/>
        <v>2493.9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AN385" s="107" t="s">
        <v>700</v>
      </c>
      <c r="AR385" s="32">
        <f t="shared" si="1"/>
        <v>20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481"/>
      <c r="BH385" s="246"/>
      <c r="BI385" s="56"/>
    </row>
    <row r="386" spans="1:61" ht="15.75">
      <c r="A386" s="284" t="s">
        <v>21</v>
      </c>
      <c r="B386" s="3"/>
      <c r="C386" s="3"/>
      <c r="D386" s="32"/>
      <c r="E386" s="399">
        <f t="shared" si="0"/>
        <v>3583.7999999999997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AN386" s="284" t="s">
        <v>21</v>
      </c>
      <c r="AR386" s="32">
        <f t="shared" si="1"/>
        <v>20</v>
      </c>
      <c r="AS386" s="515">
        <v>3</v>
      </c>
      <c r="AT386" s="515">
        <v>3</v>
      </c>
      <c r="AU386" s="515">
        <v>0</v>
      </c>
      <c r="AV386" s="515">
        <v>3</v>
      </c>
      <c r="AW386" s="515">
        <v>3</v>
      </c>
      <c r="AX386" s="515">
        <v>1</v>
      </c>
      <c r="AY386" s="515">
        <v>3</v>
      </c>
      <c r="AZ386" s="515">
        <v>0</v>
      </c>
      <c r="BA386" s="515">
        <v>0</v>
      </c>
      <c r="BB386" s="515">
        <v>2</v>
      </c>
      <c r="BC386" s="515">
        <v>0</v>
      </c>
      <c r="BD386" s="56">
        <v>2</v>
      </c>
      <c r="BE386" s="481"/>
      <c r="BF386" s="483"/>
      <c r="BG386" s="483"/>
      <c r="BH386" s="241"/>
      <c r="BI386" s="515"/>
    </row>
    <row r="387" spans="1:61" ht="15.75">
      <c r="A387" s="107" t="s">
        <v>141</v>
      </c>
      <c r="B387" s="3"/>
      <c r="C387" s="3"/>
      <c r="D387" s="32"/>
      <c r="E387" s="399">
        <f t="shared" si="0"/>
        <v>3053.8999999999996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AN387" s="107" t="s">
        <v>141</v>
      </c>
      <c r="AR387" s="32">
        <f t="shared" si="1"/>
        <v>1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481"/>
      <c r="BH387" s="28"/>
      <c r="BI387" s="56"/>
    </row>
    <row r="388" spans="1:61" ht="15.75">
      <c r="A388" s="107" t="s">
        <v>2193</v>
      </c>
      <c r="B388" s="3"/>
      <c r="C388" s="3"/>
      <c r="D388" s="32"/>
      <c r="E388" s="399">
        <f t="shared" si="0"/>
        <v>1947.8000000000002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AN388" s="107" t="s">
        <v>2193</v>
      </c>
      <c r="AR388" s="32">
        <f t="shared" si="1"/>
        <v>12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481"/>
      <c r="BH388" s="246"/>
      <c r="BI388" s="56"/>
    </row>
    <row r="389" spans="1:61" ht="15.75">
      <c r="A389" s="285" t="s">
        <v>1667</v>
      </c>
      <c r="B389" s="3"/>
      <c r="C389" s="3"/>
      <c r="D389" s="32"/>
      <c r="E389" s="399">
        <f t="shared" si="0"/>
        <v>2797.2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AN389" s="285" t="s">
        <v>1667</v>
      </c>
      <c r="AR389" s="32">
        <f t="shared" si="1"/>
        <v>12</v>
      </c>
      <c r="AS389" s="515">
        <v>3</v>
      </c>
      <c r="AT389" s="515">
        <v>3</v>
      </c>
      <c r="AU389" s="515">
        <v>0</v>
      </c>
      <c r="AV389" s="515">
        <v>0</v>
      </c>
      <c r="AW389" s="515">
        <v>0</v>
      </c>
      <c r="AX389" s="515">
        <v>1</v>
      </c>
      <c r="AY389" s="515">
        <v>3</v>
      </c>
      <c r="AZ389" s="515">
        <v>1</v>
      </c>
      <c r="BA389" s="515">
        <v>0</v>
      </c>
      <c r="BB389" s="515">
        <v>0</v>
      </c>
      <c r="BC389" s="515">
        <v>0</v>
      </c>
      <c r="BD389" s="56">
        <v>1</v>
      </c>
      <c r="BE389" s="481"/>
      <c r="BF389" s="483"/>
      <c r="BG389" s="483"/>
      <c r="BH389" s="241"/>
      <c r="BI389" s="515"/>
    </row>
    <row r="390" spans="1:61" ht="15.75">
      <c r="A390" s="284" t="s">
        <v>3646</v>
      </c>
      <c r="B390" s="3"/>
      <c r="C390" s="3"/>
      <c r="D390" s="32"/>
      <c r="E390" s="399">
        <f t="shared" si="0"/>
        <v>2987.9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AN390" s="284" t="s">
        <v>3646</v>
      </c>
      <c r="AR390" s="32">
        <f t="shared" si="1"/>
        <v>13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481"/>
      <c r="BH390" s="28"/>
      <c r="BI390" s="56"/>
    </row>
    <row r="391" spans="1:61" ht="15.75">
      <c r="A391" s="107" t="s">
        <v>2730</v>
      </c>
      <c r="B391" s="3"/>
      <c r="C391" s="3"/>
      <c r="D391" s="32"/>
      <c r="E391" s="399">
        <f t="shared" ref="E391:E454" si="2">SUM(F391:AL391)</f>
        <v>3960.3499999999995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AN391" s="107" t="s">
        <v>2730</v>
      </c>
      <c r="AR391" s="32">
        <f t="shared" ref="AR391:AR454" si="3">SUM(AS391:BY391)</f>
        <v>18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481"/>
      <c r="BH391" s="28"/>
      <c r="BI391" s="56"/>
    </row>
    <row r="392" spans="1:61" ht="15.75">
      <c r="A392" s="107" t="s">
        <v>2203</v>
      </c>
      <c r="B392" s="3"/>
      <c r="C392" s="3"/>
      <c r="D392" s="32"/>
      <c r="E392" s="399">
        <f t="shared" si="2"/>
        <v>3743.4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AN392" s="107" t="s">
        <v>2203</v>
      </c>
      <c r="AR392" s="32">
        <f t="shared" si="3"/>
        <v>21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481"/>
      <c r="BH392" s="28"/>
      <c r="BI392" s="56"/>
    </row>
    <row r="393" spans="1:61" ht="15.75">
      <c r="A393" s="285" t="s">
        <v>1668</v>
      </c>
      <c r="B393" s="3"/>
      <c r="C393" s="3"/>
      <c r="D393" s="32"/>
      <c r="E393" s="399">
        <f t="shared" si="2"/>
        <v>4208.05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AN393" s="285" t="s">
        <v>1668</v>
      </c>
      <c r="AR393" s="32">
        <f t="shared" si="3"/>
        <v>23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481"/>
      <c r="BH393" s="246"/>
      <c r="BI393" s="56"/>
    </row>
    <row r="394" spans="1:61" ht="15.75">
      <c r="A394" s="284" t="s">
        <v>3647</v>
      </c>
      <c r="B394" s="3"/>
      <c r="C394" s="3"/>
      <c r="D394" s="32"/>
      <c r="E394" s="399">
        <f t="shared" si="2"/>
        <v>3002.05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AN394" s="284" t="s">
        <v>3647</v>
      </c>
      <c r="AR394" s="32">
        <f t="shared" si="3"/>
        <v>16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481"/>
      <c r="BH394" s="28"/>
      <c r="BI394" s="56"/>
    </row>
    <row r="395" spans="1:61" ht="15.75">
      <c r="A395" s="284" t="s">
        <v>3648</v>
      </c>
      <c r="B395" s="3"/>
      <c r="C395" s="3"/>
      <c r="D395" s="32"/>
      <c r="E395" s="399">
        <f t="shared" si="2"/>
        <v>3020.3500000000004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AN395" s="284" t="s">
        <v>3648</v>
      </c>
      <c r="AR395" s="32">
        <f t="shared" si="3"/>
        <v>20</v>
      </c>
      <c r="AS395" s="515">
        <v>0</v>
      </c>
      <c r="AT395" s="515">
        <v>3</v>
      </c>
      <c r="AU395" s="515">
        <v>3</v>
      </c>
      <c r="AV395" s="515">
        <v>3</v>
      </c>
      <c r="AW395" s="515">
        <v>1</v>
      </c>
      <c r="AX395" s="515">
        <v>3</v>
      </c>
      <c r="AY395" s="515">
        <v>0</v>
      </c>
      <c r="AZ395" s="515">
        <v>2</v>
      </c>
      <c r="BA395" s="515">
        <v>0</v>
      </c>
      <c r="BB395" s="515">
        <v>2</v>
      </c>
      <c r="BC395" s="515">
        <v>3</v>
      </c>
      <c r="BD395" s="56">
        <v>0</v>
      </c>
      <c r="BE395" s="481"/>
      <c r="BF395" s="483"/>
      <c r="BG395" s="483"/>
      <c r="BH395" s="241"/>
      <c r="BI395" s="515"/>
    </row>
    <row r="396" spans="1:61" ht="15.75">
      <c r="A396" s="107" t="s">
        <v>667</v>
      </c>
      <c r="B396" s="3"/>
      <c r="C396" s="3"/>
      <c r="D396" s="32"/>
      <c r="E396" s="399">
        <f t="shared" si="2"/>
        <v>3449.5499999999997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AN396" s="107" t="s">
        <v>667</v>
      </c>
      <c r="AR396" s="32">
        <f t="shared" si="3"/>
        <v>19</v>
      </c>
      <c r="AS396" s="515">
        <v>3</v>
      </c>
      <c r="AT396" s="515">
        <v>3</v>
      </c>
      <c r="AU396" s="515">
        <v>3</v>
      </c>
      <c r="AV396" s="515">
        <v>0</v>
      </c>
      <c r="AW396" s="515">
        <v>0</v>
      </c>
      <c r="AX396" s="515">
        <v>2</v>
      </c>
      <c r="AY396" s="515">
        <v>0</v>
      </c>
      <c r="AZ396" s="515">
        <v>0</v>
      </c>
      <c r="BA396" s="515">
        <v>3</v>
      </c>
      <c r="BB396" s="515">
        <v>3</v>
      </c>
      <c r="BC396" s="515">
        <v>1</v>
      </c>
      <c r="BD396" s="56">
        <v>1</v>
      </c>
      <c r="BE396" s="481"/>
      <c r="BF396" s="483"/>
      <c r="BG396" s="483"/>
      <c r="BH396" s="241"/>
      <c r="BI396" s="515"/>
    </row>
    <row r="397" spans="1:61" ht="15.75">
      <c r="A397" s="107" t="s">
        <v>2202</v>
      </c>
      <c r="B397" s="3"/>
      <c r="C397" s="3"/>
      <c r="D397" s="32"/>
      <c r="E397" s="399">
        <f t="shared" si="2"/>
        <v>3693.9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AN397" s="107" t="s">
        <v>2202</v>
      </c>
      <c r="AR397" s="32">
        <f t="shared" si="3"/>
        <v>23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481"/>
      <c r="BH397" s="246"/>
      <c r="BI397" s="56"/>
    </row>
    <row r="398" spans="1:61" ht="15.75">
      <c r="A398" s="107" t="s">
        <v>2209</v>
      </c>
      <c r="B398" s="3"/>
      <c r="C398" s="3"/>
      <c r="D398" s="32"/>
      <c r="E398" s="399">
        <f t="shared" si="2"/>
        <v>2931.2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AN398" s="107" t="s">
        <v>2209</v>
      </c>
      <c r="AR398" s="32">
        <f t="shared" si="3"/>
        <v>13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481"/>
      <c r="BH398" s="246"/>
      <c r="BI398" s="56"/>
    </row>
    <row r="399" spans="1:61" ht="15.75">
      <c r="A399" s="107" t="s">
        <v>668</v>
      </c>
      <c r="B399" s="3"/>
      <c r="C399" s="3"/>
      <c r="D399" s="32"/>
      <c r="E399" s="399">
        <f t="shared" si="2"/>
        <v>2964.7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AN399" s="107" t="s">
        <v>668</v>
      </c>
      <c r="AR399" s="32">
        <f t="shared" si="3"/>
        <v>15</v>
      </c>
      <c r="AS399" s="515">
        <v>0</v>
      </c>
      <c r="AT399" s="515">
        <v>3</v>
      </c>
      <c r="AU399" s="515">
        <v>0</v>
      </c>
      <c r="AV399" s="515">
        <v>0</v>
      </c>
      <c r="AW399" s="515">
        <v>3</v>
      </c>
      <c r="AX399" s="515">
        <v>2</v>
      </c>
      <c r="AY399" s="515">
        <v>0</v>
      </c>
      <c r="AZ399" s="515">
        <v>3</v>
      </c>
      <c r="BA399" s="515">
        <v>3</v>
      </c>
      <c r="BB399" s="515">
        <v>1</v>
      </c>
      <c r="BC399" s="515">
        <v>0</v>
      </c>
      <c r="BD399" s="56">
        <v>0</v>
      </c>
      <c r="BE399" s="481"/>
      <c r="BF399" s="483"/>
      <c r="BG399" s="483"/>
      <c r="BH399" s="241"/>
      <c r="BI399" s="515"/>
    </row>
    <row r="400" spans="1:61" ht="15.75">
      <c r="A400" s="107" t="s">
        <v>3649</v>
      </c>
      <c r="B400" s="3"/>
      <c r="C400" s="3"/>
      <c r="D400" s="32"/>
      <c r="E400" s="399">
        <f t="shared" si="2"/>
        <v>3626.9000000000005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AN400" s="107" t="s">
        <v>3649</v>
      </c>
      <c r="AR400" s="32">
        <f t="shared" si="3"/>
        <v>2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481"/>
      <c r="BH400" s="28"/>
      <c r="BI400" s="56"/>
    </row>
    <row r="401" spans="1:61" ht="15.75">
      <c r="A401" s="285" t="s">
        <v>23</v>
      </c>
      <c r="B401" s="3"/>
      <c r="C401" s="3"/>
      <c r="D401" s="32"/>
      <c r="E401" s="399">
        <f t="shared" si="2"/>
        <v>2772.6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AN401" s="285" t="s">
        <v>23</v>
      </c>
      <c r="AR401" s="32">
        <f t="shared" si="3"/>
        <v>11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481"/>
      <c r="BH401" s="28"/>
      <c r="BI401" s="56"/>
    </row>
    <row r="402" spans="1:61" ht="15.75">
      <c r="A402" s="285" t="s">
        <v>25</v>
      </c>
      <c r="B402" s="3"/>
      <c r="C402" s="3"/>
      <c r="D402" s="32"/>
      <c r="E402" s="399">
        <f t="shared" si="2"/>
        <v>3599.5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AN402" s="285" t="s">
        <v>25</v>
      </c>
      <c r="AR402" s="32">
        <f t="shared" si="3"/>
        <v>21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481"/>
      <c r="BH402" s="28"/>
      <c r="BI402" s="56"/>
    </row>
    <row r="403" spans="1:61" ht="15.75">
      <c r="A403" s="107" t="s">
        <v>2716</v>
      </c>
      <c r="B403" s="3"/>
      <c r="C403" s="3"/>
      <c r="D403" s="32"/>
      <c r="E403" s="399">
        <f t="shared" si="2"/>
        <v>3460.6500000000005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AN403" s="107" t="s">
        <v>2716</v>
      </c>
      <c r="AR403" s="32">
        <f t="shared" si="3"/>
        <v>19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481"/>
      <c r="BH403" s="246"/>
      <c r="BI403" s="56"/>
    </row>
    <row r="404" spans="1:61" ht="15.75">
      <c r="A404" s="106" t="s">
        <v>1343</v>
      </c>
      <c r="B404" s="3"/>
      <c r="C404" s="3"/>
      <c r="D404" s="32"/>
      <c r="E404" s="399">
        <f t="shared" si="2"/>
        <v>3362.2999999999993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AN404" s="106" t="s">
        <v>1343</v>
      </c>
      <c r="AR404" s="32">
        <f t="shared" si="3"/>
        <v>17</v>
      </c>
      <c r="AS404" s="515">
        <v>3</v>
      </c>
      <c r="AT404" s="515">
        <v>0</v>
      </c>
      <c r="AU404" s="515">
        <v>3</v>
      </c>
      <c r="AV404" s="515">
        <v>0</v>
      </c>
      <c r="AW404" s="515">
        <v>1</v>
      </c>
      <c r="AX404" s="515">
        <v>0</v>
      </c>
      <c r="AY404" s="515">
        <v>0</v>
      </c>
      <c r="AZ404" s="515">
        <v>3</v>
      </c>
      <c r="BA404" s="515">
        <v>3</v>
      </c>
      <c r="BB404" s="515">
        <v>2</v>
      </c>
      <c r="BC404" s="515">
        <v>2</v>
      </c>
      <c r="BD404" s="56">
        <v>0</v>
      </c>
      <c r="BE404" s="481"/>
      <c r="BF404" s="483"/>
      <c r="BG404" s="483"/>
      <c r="BH404" s="241"/>
      <c r="BI404" s="515"/>
    </row>
    <row r="405" spans="1:61" ht="15.75">
      <c r="A405" s="106" t="s">
        <v>1345</v>
      </c>
      <c r="B405" s="3"/>
      <c r="C405" s="3"/>
      <c r="D405" s="32"/>
      <c r="E405" s="399">
        <f t="shared" si="2"/>
        <v>3087.450000000000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AN405" s="106" t="s">
        <v>1345</v>
      </c>
      <c r="AR405" s="32">
        <f t="shared" si="3"/>
        <v>18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481"/>
      <c r="BH405" s="28"/>
      <c r="BI405" s="56"/>
    </row>
    <row r="406" spans="1:61" ht="15.75">
      <c r="A406" s="107" t="s">
        <v>2717</v>
      </c>
      <c r="B406" s="3"/>
      <c r="C406" s="3"/>
      <c r="D406" s="32"/>
      <c r="E406" s="399">
        <f t="shared" si="2"/>
        <v>3757.95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AN406" s="107" t="s">
        <v>2717</v>
      </c>
      <c r="AR406" s="32">
        <f t="shared" si="3"/>
        <v>15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481"/>
      <c r="BH406" s="28"/>
      <c r="BI406" s="56"/>
    </row>
    <row r="407" spans="1:61" ht="15.75">
      <c r="A407" s="284" t="s">
        <v>3650</v>
      </c>
      <c r="B407" s="3"/>
      <c r="C407" s="3"/>
      <c r="D407" s="32"/>
      <c r="E407" s="399">
        <f t="shared" si="2"/>
        <v>3562.85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AN407" s="284" t="s">
        <v>3650</v>
      </c>
      <c r="AR407" s="32">
        <f t="shared" si="3"/>
        <v>15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481"/>
      <c r="BH407" s="28"/>
      <c r="BI407" s="56"/>
    </row>
    <row r="408" spans="1:61" ht="15.75">
      <c r="A408" s="284" t="s">
        <v>3651</v>
      </c>
      <c r="B408" s="3"/>
      <c r="C408" s="3"/>
      <c r="D408" s="32"/>
      <c r="E408" s="399">
        <f t="shared" si="2"/>
        <v>3942.0500000000006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AN408" s="284" t="s">
        <v>3651</v>
      </c>
      <c r="AR408" s="32">
        <f t="shared" si="3"/>
        <v>2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481"/>
      <c r="BH408" s="246"/>
      <c r="BI408" s="56"/>
    </row>
    <row r="409" spans="1:61" ht="15.75">
      <c r="A409" s="107" t="s">
        <v>2198</v>
      </c>
      <c r="B409" s="3"/>
      <c r="C409" s="3"/>
      <c r="D409" s="32"/>
      <c r="E409" s="399">
        <f t="shared" si="2"/>
        <v>3014.2500000000005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9">
        <v>274.50000000000006</v>
      </c>
      <c r="P409" s="9">
        <v>569.60000000000014</v>
      </c>
      <c r="Q409" s="9">
        <v>631.9</v>
      </c>
      <c r="AN409" s="107" t="s">
        <v>2198</v>
      </c>
      <c r="AR409" s="32">
        <f t="shared" si="3"/>
        <v>17</v>
      </c>
      <c r="AS409" s="515">
        <v>0</v>
      </c>
      <c r="AT409" s="515">
        <v>0</v>
      </c>
      <c r="AU409" s="515">
        <v>3</v>
      </c>
      <c r="AV409" s="515">
        <v>3</v>
      </c>
      <c r="AW409" s="515">
        <v>2</v>
      </c>
      <c r="AX409" s="515">
        <v>3</v>
      </c>
      <c r="AY409" s="515">
        <v>0</v>
      </c>
      <c r="AZ409" s="515">
        <v>0</v>
      </c>
      <c r="BA409" s="515">
        <v>3</v>
      </c>
      <c r="BB409" s="515">
        <v>2</v>
      </c>
      <c r="BC409" s="515">
        <v>1</v>
      </c>
      <c r="BD409" s="56">
        <v>0</v>
      </c>
      <c r="BE409" s="481"/>
      <c r="BF409" s="483"/>
      <c r="BG409" s="483"/>
      <c r="BH409" s="241"/>
      <c r="BI409" s="515"/>
    </row>
    <row r="410" spans="1:61" ht="15.75">
      <c r="A410" s="107" t="s">
        <v>651</v>
      </c>
      <c r="B410" s="3"/>
      <c r="C410" s="3"/>
      <c r="D410" s="32"/>
      <c r="E410" s="399">
        <f t="shared" si="2"/>
        <v>3680.2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AN410" s="107" t="s">
        <v>651</v>
      </c>
      <c r="AR410" s="32">
        <f t="shared" si="3"/>
        <v>26</v>
      </c>
      <c r="AS410" s="515">
        <v>3</v>
      </c>
      <c r="AT410" s="515">
        <v>3</v>
      </c>
      <c r="AU410" s="515">
        <v>3</v>
      </c>
      <c r="AV410" s="515">
        <v>3</v>
      </c>
      <c r="AW410" s="515">
        <v>3</v>
      </c>
      <c r="AX410" s="515">
        <v>3</v>
      </c>
      <c r="AY410" s="515">
        <v>0</v>
      </c>
      <c r="AZ410" s="515">
        <v>3</v>
      </c>
      <c r="BA410" s="515">
        <v>1</v>
      </c>
      <c r="BB410" s="515">
        <v>1</v>
      </c>
      <c r="BC410" s="515">
        <v>1</v>
      </c>
      <c r="BD410" s="56">
        <v>2</v>
      </c>
      <c r="BE410" s="481"/>
      <c r="BF410" s="483"/>
      <c r="BG410" s="483"/>
      <c r="BH410" s="241"/>
      <c r="BI410" s="515"/>
    </row>
    <row r="411" spans="1:61" ht="15.75">
      <c r="A411" s="107" t="s">
        <v>682</v>
      </c>
      <c r="B411" s="3"/>
      <c r="C411" s="3"/>
      <c r="D411" s="32"/>
      <c r="E411" s="399">
        <f t="shared" si="2"/>
        <v>3008.2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AN411" s="107" t="s">
        <v>682</v>
      </c>
      <c r="AR411" s="32">
        <f t="shared" si="3"/>
        <v>16</v>
      </c>
      <c r="AS411" s="515">
        <v>2</v>
      </c>
      <c r="AT411" s="515">
        <v>0</v>
      </c>
      <c r="AU411" s="515">
        <v>3</v>
      </c>
      <c r="AV411" s="515">
        <v>0</v>
      </c>
      <c r="AW411" s="515">
        <v>2</v>
      </c>
      <c r="AX411" s="515">
        <v>3</v>
      </c>
      <c r="AY411" s="515">
        <v>3</v>
      </c>
      <c r="AZ411" s="515">
        <v>0</v>
      </c>
      <c r="BA411" s="515">
        <v>0</v>
      </c>
      <c r="BB411" s="515">
        <v>0</v>
      </c>
      <c r="BC411" s="515">
        <v>3</v>
      </c>
      <c r="BD411" s="56">
        <v>0</v>
      </c>
      <c r="BE411" s="481"/>
      <c r="BF411" s="483"/>
      <c r="BG411" s="483"/>
      <c r="BH411" s="241"/>
      <c r="BI411" s="515"/>
    </row>
    <row r="412" spans="1:61" ht="15.75">
      <c r="A412" s="107" t="s">
        <v>2712</v>
      </c>
      <c r="B412" s="3"/>
      <c r="C412" s="3"/>
      <c r="D412" s="32"/>
      <c r="E412" s="399">
        <f t="shared" si="2"/>
        <v>3251.85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AN412" s="107" t="s">
        <v>2712</v>
      </c>
      <c r="AR412" s="32">
        <f t="shared" si="3"/>
        <v>19</v>
      </c>
      <c r="AS412" s="515">
        <v>2</v>
      </c>
      <c r="AT412" s="515">
        <v>2</v>
      </c>
      <c r="AU412" s="515">
        <v>0</v>
      </c>
      <c r="AV412" s="515">
        <v>3</v>
      </c>
      <c r="AW412" s="515">
        <v>0</v>
      </c>
      <c r="AX412" s="515">
        <v>3</v>
      </c>
      <c r="AY412" s="515">
        <v>0</v>
      </c>
      <c r="AZ412" s="515">
        <v>2</v>
      </c>
      <c r="BA412" s="515">
        <v>3</v>
      </c>
      <c r="BB412" s="515">
        <v>0</v>
      </c>
      <c r="BC412" s="515">
        <v>3</v>
      </c>
      <c r="BD412" s="56">
        <v>1</v>
      </c>
      <c r="BE412" s="481"/>
      <c r="BF412" s="483"/>
      <c r="BG412" s="483"/>
      <c r="BH412" s="241"/>
      <c r="BI412" s="515"/>
    </row>
    <row r="413" spans="1:61" ht="15.75">
      <c r="A413" s="107" t="s">
        <v>2738</v>
      </c>
      <c r="B413" s="3"/>
      <c r="C413" s="3"/>
      <c r="D413" s="32"/>
      <c r="E413" s="399">
        <f t="shared" si="2"/>
        <v>4084.9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AN413" s="107" t="s">
        <v>2738</v>
      </c>
      <c r="AR413" s="32">
        <f t="shared" si="3"/>
        <v>17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481"/>
      <c r="BH413" s="28"/>
      <c r="BI413" s="56"/>
    </row>
    <row r="414" spans="1:61" ht="15.75">
      <c r="A414" s="284" t="s">
        <v>3652</v>
      </c>
      <c r="B414" s="3"/>
      <c r="C414" s="3"/>
      <c r="D414" s="32"/>
      <c r="E414" s="399">
        <f t="shared" si="2"/>
        <v>2167.6999999999998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AN414" s="284" t="s">
        <v>3652</v>
      </c>
      <c r="AR414" s="32">
        <f t="shared" si="3"/>
        <v>12</v>
      </c>
      <c r="AS414" s="515">
        <v>0</v>
      </c>
      <c r="AT414" s="515">
        <v>0</v>
      </c>
      <c r="AU414" s="515">
        <v>0</v>
      </c>
      <c r="AV414" s="515">
        <v>0</v>
      </c>
      <c r="AW414" s="515">
        <v>0</v>
      </c>
      <c r="AX414" s="515">
        <v>0</v>
      </c>
      <c r="AY414" s="515">
        <v>3</v>
      </c>
      <c r="AZ414" s="515">
        <v>3</v>
      </c>
      <c r="BA414" s="515">
        <v>2</v>
      </c>
      <c r="BB414" s="515">
        <v>1</v>
      </c>
      <c r="BC414" s="515">
        <v>3</v>
      </c>
      <c r="BD414" s="56">
        <v>0</v>
      </c>
      <c r="BE414" s="481"/>
      <c r="BF414" s="483"/>
      <c r="BG414" s="483"/>
      <c r="BH414" s="241"/>
      <c r="BI414" s="515"/>
    </row>
    <row r="415" spans="1:61" ht="15.75">
      <c r="A415" s="284" t="s">
        <v>3653</v>
      </c>
      <c r="B415" s="3"/>
      <c r="C415" s="3"/>
      <c r="D415" s="32"/>
      <c r="E415" s="399">
        <f t="shared" si="2"/>
        <v>3739.4500000000007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AN415" s="284" t="s">
        <v>3653</v>
      </c>
      <c r="AR415" s="32">
        <f t="shared" si="3"/>
        <v>1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481"/>
      <c r="BH415" s="246"/>
      <c r="BI415" s="56"/>
    </row>
    <row r="416" spans="1:61" ht="15.75">
      <c r="A416" s="107" t="s">
        <v>154</v>
      </c>
      <c r="B416" s="3"/>
      <c r="C416" s="3"/>
      <c r="D416" s="32"/>
      <c r="E416" s="399">
        <f t="shared" si="2"/>
        <v>4297.1500000000005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AN416" s="107" t="s">
        <v>154</v>
      </c>
      <c r="AR416" s="32">
        <f t="shared" si="3"/>
        <v>17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481"/>
      <c r="BH416" s="28"/>
      <c r="BI416" s="56"/>
    </row>
    <row r="417" spans="1:61" ht="15.75">
      <c r="A417" s="107" t="s">
        <v>2210</v>
      </c>
      <c r="B417" s="3"/>
      <c r="C417" s="3"/>
      <c r="D417" s="32"/>
      <c r="E417" s="399">
        <f t="shared" si="2"/>
        <v>3399.3999999999996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AN417" s="107" t="s">
        <v>2210</v>
      </c>
      <c r="AR417" s="32">
        <f t="shared" si="3"/>
        <v>24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481"/>
      <c r="BH417" s="28"/>
      <c r="BI417" s="56"/>
    </row>
    <row r="418" spans="1:61" ht="15.75">
      <c r="A418" s="107" t="s">
        <v>669</v>
      </c>
      <c r="B418" s="3"/>
      <c r="C418" s="3"/>
      <c r="D418" s="32"/>
      <c r="E418" s="399">
        <f t="shared" si="2"/>
        <v>3007.55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AN418" s="107" t="s">
        <v>669</v>
      </c>
      <c r="AR418" s="32">
        <f t="shared" si="3"/>
        <v>17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481"/>
      <c r="BH418" s="28"/>
      <c r="BI418" s="56"/>
    </row>
    <row r="419" spans="1:61" ht="15.75">
      <c r="A419" s="107" t="s">
        <v>2727</v>
      </c>
      <c r="B419" s="3"/>
      <c r="C419" s="3"/>
      <c r="D419" s="32"/>
      <c r="E419" s="399">
        <f t="shared" si="2"/>
        <v>4097.8500000000004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AN419" s="107" t="s">
        <v>2727</v>
      </c>
      <c r="AR419" s="32">
        <f t="shared" si="3"/>
        <v>24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481"/>
      <c r="BH419" s="28"/>
      <c r="BI419" s="56"/>
    </row>
    <row r="420" spans="1:61" ht="15.75">
      <c r="A420" s="284" t="s">
        <v>142</v>
      </c>
      <c r="B420" s="3"/>
      <c r="C420" s="3"/>
      <c r="D420" s="32"/>
      <c r="E420" s="399">
        <f t="shared" si="2"/>
        <v>3321.9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AN420" s="284" t="s">
        <v>142</v>
      </c>
      <c r="AR420" s="32">
        <f t="shared" si="3"/>
        <v>21</v>
      </c>
      <c r="AS420" s="515">
        <v>0</v>
      </c>
      <c r="AT420" s="515">
        <v>2</v>
      </c>
      <c r="AU420" s="515">
        <v>0</v>
      </c>
      <c r="AV420" s="515">
        <v>3</v>
      </c>
      <c r="AW420" s="515">
        <v>1</v>
      </c>
      <c r="AX420" s="515">
        <v>3</v>
      </c>
      <c r="AY420" s="515">
        <v>3</v>
      </c>
      <c r="AZ420" s="515">
        <v>0</v>
      </c>
      <c r="BA420" s="515">
        <v>2</v>
      </c>
      <c r="BB420" s="515">
        <v>3</v>
      </c>
      <c r="BC420" s="515">
        <v>1</v>
      </c>
      <c r="BD420" s="56">
        <v>3</v>
      </c>
      <c r="BE420" s="481"/>
      <c r="BF420" s="483"/>
      <c r="BG420" s="483"/>
      <c r="BH420" s="241"/>
      <c r="BI420" s="515"/>
    </row>
    <row r="421" spans="1:61" ht="15.75">
      <c r="A421" s="106" t="s">
        <v>1349</v>
      </c>
      <c r="B421" s="3"/>
      <c r="C421" s="3"/>
      <c r="D421" s="32"/>
      <c r="E421" s="399">
        <f t="shared" si="2"/>
        <v>3528.6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AN421" s="106" t="s">
        <v>1349</v>
      </c>
      <c r="AR421" s="32">
        <f t="shared" si="3"/>
        <v>21</v>
      </c>
      <c r="AS421" s="515">
        <v>1</v>
      </c>
      <c r="AT421" s="515">
        <v>3</v>
      </c>
      <c r="AU421" s="515">
        <v>3</v>
      </c>
      <c r="AV421" s="515">
        <v>0</v>
      </c>
      <c r="AW421" s="515">
        <v>1</v>
      </c>
      <c r="AX421" s="515">
        <v>3</v>
      </c>
      <c r="AY421" s="515">
        <v>3</v>
      </c>
      <c r="AZ421" s="515">
        <v>0</v>
      </c>
      <c r="BA421" s="515">
        <v>3</v>
      </c>
      <c r="BB421" s="515">
        <v>2</v>
      </c>
      <c r="BC421" s="515">
        <v>0</v>
      </c>
      <c r="BD421" s="56">
        <v>2</v>
      </c>
      <c r="BE421" s="481"/>
      <c r="BF421" s="483"/>
      <c r="BG421" s="483"/>
      <c r="BH421" s="241"/>
      <c r="BI421" s="515"/>
    </row>
    <row r="422" spans="1:61" ht="15.75">
      <c r="A422" s="107" t="s">
        <v>683</v>
      </c>
      <c r="B422" s="3"/>
      <c r="C422" s="3"/>
      <c r="D422" s="32"/>
      <c r="E422" s="399">
        <f t="shared" si="2"/>
        <v>3717.8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AN422" s="107" t="s">
        <v>683</v>
      </c>
      <c r="AR422" s="32">
        <f t="shared" si="3"/>
        <v>22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481"/>
      <c r="BH422" s="28"/>
      <c r="BI422" s="56"/>
    </row>
    <row r="423" spans="1:61" ht="15.75">
      <c r="A423" s="107" t="s">
        <v>2728</v>
      </c>
      <c r="B423" s="3"/>
      <c r="C423" s="3"/>
      <c r="D423" s="32"/>
      <c r="E423" s="399">
        <f t="shared" si="2"/>
        <v>3235.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AN423" s="107" t="s">
        <v>2728</v>
      </c>
      <c r="AR423" s="32">
        <f t="shared" si="3"/>
        <v>14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481"/>
      <c r="BH423" s="246"/>
      <c r="BI423" s="56"/>
    </row>
    <row r="424" spans="1:61" ht="15.75">
      <c r="A424" s="284" t="s">
        <v>3654</v>
      </c>
      <c r="B424" s="3"/>
      <c r="C424" s="3"/>
      <c r="D424" s="32"/>
      <c r="E424" s="399">
        <f t="shared" si="2"/>
        <v>2886.3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AN424" s="284" t="s">
        <v>3654</v>
      </c>
      <c r="AR424" s="32">
        <f t="shared" si="3"/>
        <v>11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481"/>
      <c r="BH424" s="246"/>
      <c r="BI424" s="56"/>
    </row>
    <row r="425" spans="1:61" ht="15.75">
      <c r="A425" s="285" t="s">
        <v>1690</v>
      </c>
      <c r="B425" s="3"/>
      <c r="C425" s="3"/>
      <c r="D425" s="32"/>
      <c r="E425" s="399">
        <f t="shared" si="2"/>
        <v>2593.1000000000004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AN425" s="285" t="s">
        <v>1690</v>
      </c>
      <c r="AR425" s="32">
        <f t="shared" si="3"/>
        <v>1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481"/>
      <c r="BH425" s="246"/>
      <c r="BI425" s="56"/>
    </row>
    <row r="426" spans="1:61" ht="15.75">
      <c r="A426" s="107" t="s">
        <v>654</v>
      </c>
      <c r="B426" s="3"/>
      <c r="C426" s="3"/>
      <c r="D426" s="32"/>
      <c r="E426" s="399">
        <f t="shared" si="2"/>
        <v>4337.8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AN426" s="107" t="s">
        <v>654</v>
      </c>
      <c r="AR426" s="32">
        <f t="shared" si="3"/>
        <v>18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481"/>
      <c r="BH426" s="28"/>
      <c r="BI426" s="56"/>
    </row>
    <row r="427" spans="1:61" ht="15.75">
      <c r="A427" s="107" t="s">
        <v>653</v>
      </c>
      <c r="B427" s="3"/>
      <c r="C427" s="3"/>
      <c r="D427" s="32"/>
      <c r="E427" s="399">
        <f t="shared" si="2"/>
        <v>3958.8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AN427" s="107" t="s">
        <v>653</v>
      </c>
      <c r="AR427" s="32">
        <f t="shared" si="3"/>
        <v>1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481"/>
      <c r="BH427" s="28"/>
      <c r="BI427" s="56"/>
    </row>
    <row r="428" spans="1:61" ht="15.75">
      <c r="A428" s="285" t="s">
        <v>1753</v>
      </c>
      <c r="B428" s="3"/>
      <c r="C428" s="3"/>
      <c r="D428" s="32"/>
      <c r="E428" s="399">
        <f t="shared" si="2"/>
        <v>3709.4999999999995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AN428" s="285" t="s">
        <v>1753</v>
      </c>
      <c r="AR428" s="32">
        <f t="shared" si="3"/>
        <v>24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481"/>
      <c r="BH428" s="28"/>
      <c r="BI428" s="56"/>
    </row>
    <row r="429" spans="1:61" ht="15.75">
      <c r="A429" s="107" t="s">
        <v>638</v>
      </c>
      <c r="B429" s="3"/>
      <c r="C429" s="3"/>
      <c r="D429" s="32"/>
      <c r="E429" s="399">
        <f t="shared" si="2"/>
        <v>3219.2999999999997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AN429" s="107" t="s">
        <v>638</v>
      </c>
      <c r="AR429" s="32">
        <f t="shared" si="3"/>
        <v>20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481"/>
      <c r="BH429" s="28"/>
      <c r="BI429" s="56"/>
    </row>
    <row r="430" spans="1:61" ht="15.75">
      <c r="A430" s="285" t="s">
        <v>1649</v>
      </c>
      <c r="B430" s="3"/>
      <c r="C430" s="3"/>
      <c r="D430" s="32"/>
      <c r="E430" s="399">
        <f t="shared" si="2"/>
        <v>4097.2500000000009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AN430" s="285" t="s">
        <v>1649</v>
      </c>
      <c r="AR430" s="32">
        <f t="shared" si="3"/>
        <v>15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481"/>
      <c r="BH430" s="28"/>
      <c r="BI430" s="56"/>
    </row>
    <row r="431" spans="1:61" ht="15.75">
      <c r="A431" s="107" t="s">
        <v>2718</v>
      </c>
      <c r="B431" s="3"/>
      <c r="C431" s="3"/>
      <c r="D431" s="32"/>
      <c r="E431" s="399">
        <f t="shared" si="2"/>
        <v>2807.1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AN431" s="107" t="s">
        <v>2718</v>
      </c>
      <c r="AR431" s="32">
        <f t="shared" si="3"/>
        <v>14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481"/>
      <c r="BH431" s="28"/>
      <c r="BI431" s="56"/>
    </row>
    <row r="432" spans="1:61" ht="15.75">
      <c r="A432" s="107" t="s">
        <v>2836</v>
      </c>
      <c r="B432" s="3"/>
      <c r="C432" s="3"/>
      <c r="D432" s="32"/>
      <c r="E432" s="399">
        <f t="shared" si="2"/>
        <v>2827.3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AN432" s="107" t="s">
        <v>2836</v>
      </c>
      <c r="AR432" s="32">
        <f t="shared" si="3"/>
        <v>11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481"/>
      <c r="BH432" s="28"/>
      <c r="BI432" s="56"/>
    </row>
    <row r="433" spans="1:67" ht="15.75">
      <c r="A433" s="284" t="s">
        <v>3655</v>
      </c>
      <c r="B433" s="3"/>
      <c r="C433" s="3"/>
      <c r="D433" s="32"/>
      <c r="E433" s="399">
        <f t="shared" si="2"/>
        <v>2701.85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AN433" s="284" t="s">
        <v>3655</v>
      </c>
      <c r="AR433" s="32">
        <f t="shared" si="3"/>
        <v>14</v>
      </c>
      <c r="AS433" s="515">
        <v>0</v>
      </c>
      <c r="AT433" s="515">
        <v>0</v>
      </c>
      <c r="AU433" s="515">
        <v>0</v>
      </c>
      <c r="AV433" s="515">
        <v>3</v>
      </c>
      <c r="AW433" s="515">
        <v>0</v>
      </c>
      <c r="AX433" s="515">
        <v>0</v>
      </c>
      <c r="AY433" s="515">
        <v>3</v>
      </c>
      <c r="AZ433" s="515">
        <v>3</v>
      </c>
      <c r="BA433" s="515">
        <v>3</v>
      </c>
      <c r="BB433" s="515">
        <v>0</v>
      </c>
      <c r="BC433" s="515">
        <v>0</v>
      </c>
      <c r="BD433" s="56">
        <v>2</v>
      </c>
      <c r="BE433" s="481"/>
      <c r="BF433" s="483"/>
      <c r="BG433" s="483"/>
      <c r="BH433" s="241"/>
      <c r="BI433" s="515"/>
      <c r="BJ433" s="316"/>
    </row>
    <row r="434" spans="1:67" ht="15.75">
      <c r="A434" s="284" t="s">
        <v>3656</v>
      </c>
      <c r="B434" s="3"/>
      <c r="C434" s="3"/>
      <c r="D434" s="32"/>
      <c r="E434" s="399">
        <f t="shared" si="2"/>
        <v>2788.35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AN434" s="284" t="s">
        <v>3656</v>
      </c>
      <c r="AR434" s="32">
        <f t="shared" si="3"/>
        <v>12</v>
      </c>
      <c r="AS434" s="515">
        <v>0</v>
      </c>
      <c r="AT434" s="515">
        <v>0</v>
      </c>
      <c r="AU434" s="515">
        <v>0</v>
      </c>
      <c r="AV434" s="515">
        <v>3</v>
      </c>
      <c r="AW434" s="515">
        <v>2</v>
      </c>
      <c r="AX434" s="515">
        <v>2</v>
      </c>
      <c r="AY434" s="515">
        <v>3</v>
      </c>
      <c r="AZ434" s="515">
        <v>0</v>
      </c>
      <c r="BA434" s="515">
        <v>0</v>
      </c>
      <c r="BB434" s="515">
        <v>2</v>
      </c>
      <c r="BC434" s="515">
        <v>0</v>
      </c>
      <c r="BD434" s="56">
        <v>0</v>
      </c>
      <c r="BE434" s="481"/>
      <c r="BF434" s="483"/>
      <c r="BG434" s="483"/>
      <c r="BH434" s="241"/>
      <c r="BI434" s="515"/>
      <c r="BJ434" s="256"/>
    </row>
    <row r="435" spans="1:67" ht="15.75">
      <c r="A435" s="285" t="s">
        <v>31</v>
      </c>
      <c r="B435" s="3"/>
      <c r="C435" s="3"/>
      <c r="D435" s="32"/>
      <c r="E435" s="399">
        <f t="shared" si="2"/>
        <v>4085.2999999999997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AN435" s="285" t="s">
        <v>31</v>
      </c>
      <c r="AR435" s="32">
        <f t="shared" si="3"/>
        <v>24</v>
      </c>
      <c r="AS435" s="515">
        <v>1</v>
      </c>
      <c r="AT435" s="515">
        <v>1</v>
      </c>
      <c r="AU435" s="515">
        <v>3</v>
      </c>
      <c r="AV435" s="515">
        <v>3</v>
      </c>
      <c r="AW435" s="515">
        <v>3</v>
      </c>
      <c r="AX435" s="515">
        <v>3</v>
      </c>
      <c r="AY435" s="515">
        <v>0</v>
      </c>
      <c r="AZ435" s="515">
        <v>3</v>
      </c>
      <c r="BA435" s="515">
        <v>0</v>
      </c>
      <c r="BB435" s="515">
        <v>1</v>
      </c>
      <c r="BC435" s="515">
        <v>3</v>
      </c>
      <c r="BD435" s="56">
        <v>3</v>
      </c>
      <c r="BE435" s="481"/>
      <c r="BF435" s="483"/>
      <c r="BG435" s="483"/>
      <c r="BH435" s="241"/>
      <c r="BI435" s="515"/>
      <c r="BO435" s="56"/>
    </row>
    <row r="436" spans="1:67" ht="15.75">
      <c r="A436" s="107" t="s">
        <v>2722</v>
      </c>
      <c r="B436" s="3"/>
      <c r="C436" s="3"/>
      <c r="D436" s="32"/>
      <c r="E436" s="399">
        <f t="shared" si="2"/>
        <v>4284.099999999999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AN436" s="107" t="s">
        <v>2722</v>
      </c>
      <c r="AR436" s="32">
        <f t="shared" si="3"/>
        <v>2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481"/>
      <c r="BH436" s="28"/>
      <c r="BI436" s="56"/>
    </row>
    <row r="437" spans="1:67" ht="15.75">
      <c r="A437" s="107" t="s">
        <v>694</v>
      </c>
      <c r="B437" s="3"/>
      <c r="C437" s="3"/>
      <c r="D437" s="32"/>
      <c r="E437" s="399">
        <f t="shared" si="2"/>
        <v>2301.75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AN437" s="107" t="s">
        <v>694</v>
      </c>
      <c r="AR437" s="32">
        <f t="shared" si="3"/>
        <v>12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481"/>
      <c r="BH437" s="28"/>
      <c r="BI437" s="56"/>
    </row>
    <row r="438" spans="1:67" ht="15.75">
      <c r="A438" s="284" t="s">
        <v>3657</v>
      </c>
      <c r="B438" s="3"/>
      <c r="C438" s="3"/>
      <c r="D438" s="32"/>
      <c r="E438" s="399">
        <f t="shared" si="2"/>
        <v>3268.25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AN438" s="284" t="s">
        <v>3657</v>
      </c>
      <c r="AR438" s="32">
        <f t="shared" si="3"/>
        <v>20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481"/>
      <c r="BH438" s="246"/>
      <c r="BI438" s="56"/>
    </row>
    <row r="439" spans="1:67" ht="15.75">
      <c r="A439" s="107" t="s">
        <v>3697</v>
      </c>
      <c r="B439" s="3"/>
      <c r="C439" s="3"/>
      <c r="D439" s="32"/>
      <c r="E439" s="399">
        <f t="shared" si="2"/>
        <v>3267.3999999999996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AN439" s="107" t="s">
        <v>3697</v>
      </c>
      <c r="AR439" s="32">
        <f t="shared" si="3"/>
        <v>15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481"/>
      <c r="BH439" s="28"/>
      <c r="BI439" s="56"/>
    </row>
    <row r="440" spans="1:67" ht="15.75">
      <c r="A440" s="107" t="s">
        <v>686</v>
      </c>
      <c r="B440" s="3"/>
      <c r="C440" s="3"/>
      <c r="D440" s="32"/>
      <c r="E440" s="399">
        <f t="shared" si="2"/>
        <v>2811.5499999999997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AN440" s="107" t="s">
        <v>686</v>
      </c>
      <c r="AR440" s="32">
        <f t="shared" si="3"/>
        <v>1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481"/>
      <c r="BH440" s="28"/>
      <c r="BI440" s="56"/>
    </row>
    <row r="441" spans="1:67" ht="15.75">
      <c r="A441" s="285" t="s">
        <v>33</v>
      </c>
      <c r="B441" s="3"/>
      <c r="C441" s="3"/>
      <c r="D441" s="32"/>
      <c r="E441" s="399">
        <f t="shared" si="2"/>
        <v>3310.7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AN441" s="285" t="s">
        <v>33</v>
      </c>
      <c r="AR441" s="32">
        <f t="shared" si="3"/>
        <v>21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481"/>
      <c r="BH441" s="246"/>
      <c r="BI441" s="56"/>
    </row>
    <row r="442" spans="1:67" ht="15.75">
      <c r="A442" s="285" t="s">
        <v>37</v>
      </c>
      <c r="B442" s="3"/>
      <c r="C442" s="3"/>
      <c r="D442" s="32"/>
      <c r="E442" s="399">
        <f t="shared" si="2"/>
        <v>2876.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AN442" s="285" t="s">
        <v>37</v>
      </c>
      <c r="AR442" s="32">
        <f t="shared" si="3"/>
        <v>14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481"/>
      <c r="BH442" s="28"/>
      <c r="BI442" s="56"/>
    </row>
    <row r="443" spans="1:67" ht="15.75">
      <c r="A443" s="284" t="s">
        <v>143</v>
      </c>
      <c r="B443" s="3"/>
      <c r="C443" s="3"/>
      <c r="D443" s="32"/>
      <c r="E443" s="399">
        <f t="shared" si="2"/>
        <v>2891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AN443" s="284" t="s">
        <v>143</v>
      </c>
      <c r="AR443" s="32">
        <f t="shared" si="3"/>
        <v>14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481"/>
      <c r="BH443" s="28"/>
      <c r="BI443" s="56"/>
    </row>
    <row r="444" spans="1:67" ht="15.75">
      <c r="A444" s="284" t="s">
        <v>3658</v>
      </c>
      <c r="B444" s="3"/>
      <c r="C444" s="3"/>
      <c r="D444" s="32"/>
      <c r="E444" s="399">
        <f t="shared" si="2"/>
        <v>3111.1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AN444" s="284" t="s">
        <v>3658</v>
      </c>
      <c r="AR444" s="32">
        <f t="shared" si="3"/>
        <v>16</v>
      </c>
      <c r="AS444" s="515">
        <v>3</v>
      </c>
      <c r="AT444" s="515">
        <v>3</v>
      </c>
      <c r="AU444" s="515">
        <v>3</v>
      </c>
      <c r="AV444" s="515">
        <v>0</v>
      </c>
      <c r="AW444" s="515">
        <v>3</v>
      </c>
      <c r="AX444" s="515">
        <v>0</v>
      </c>
      <c r="AY444" s="515">
        <v>1</v>
      </c>
      <c r="AZ444" s="515">
        <v>0</v>
      </c>
      <c r="BA444" s="515">
        <v>0</v>
      </c>
      <c r="BB444" s="515">
        <v>0</v>
      </c>
      <c r="BC444" s="515">
        <v>3</v>
      </c>
      <c r="BD444" s="56">
        <v>0</v>
      </c>
      <c r="BE444" s="481"/>
      <c r="BF444" s="483"/>
      <c r="BG444" s="483"/>
      <c r="BH444" s="241"/>
      <c r="BI444" s="515"/>
    </row>
    <row r="445" spans="1:67" ht="15.75">
      <c r="A445" s="107" t="s">
        <v>2725</v>
      </c>
      <c r="B445" s="3"/>
      <c r="C445" s="3"/>
      <c r="D445" s="32"/>
      <c r="E445" s="399">
        <f t="shared" si="2"/>
        <v>3320.75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AN445" s="107" t="s">
        <v>2725</v>
      </c>
      <c r="AR445" s="32">
        <f t="shared" si="3"/>
        <v>11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481"/>
      <c r="BH445" s="28"/>
      <c r="BI445" s="56"/>
    </row>
    <row r="446" spans="1:67" ht="15.75">
      <c r="A446" s="106" t="s">
        <v>1351</v>
      </c>
      <c r="B446" s="3"/>
      <c r="C446" s="3"/>
      <c r="D446" s="32"/>
      <c r="E446" s="399">
        <f t="shared" si="2"/>
        <v>3615.5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AN446" s="106" t="s">
        <v>1351</v>
      </c>
      <c r="AR446" s="32">
        <f t="shared" si="3"/>
        <v>25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481"/>
      <c r="BH446" s="246"/>
      <c r="BI446" s="56"/>
    </row>
    <row r="447" spans="1:67" ht="15.75">
      <c r="A447" s="107" t="s">
        <v>2726</v>
      </c>
      <c r="B447" s="3"/>
      <c r="C447" s="3"/>
      <c r="D447" s="32"/>
      <c r="E447" s="399">
        <f t="shared" si="2"/>
        <v>4265.5999999999995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AN447" s="107" t="s">
        <v>2726</v>
      </c>
      <c r="AR447" s="32">
        <f t="shared" si="3"/>
        <v>26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481"/>
      <c r="BH447" s="28"/>
      <c r="BI447" s="56"/>
    </row>
    <row r="448" spans="1:67" ht="15.75">
      <c r="A448" s="284" t="s">
        <v>3659</v>
      </c>
      <c r="B448" s="3"/>
      <c r="C448" s="3"/>
      <c r="D448" s="32"/>
      <c r="E448" s="399">
        <f t="shared" si="2"/>
        <v>3098.25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AN448" s="284" t="s">
        <v>3659</v>
      </c>
      <c r="AR448" s="32">
        <f t="shared" si="3"/>
        <v>15</v>
      </c>
      <c r="AS448" s="515">
        <v>3</v>
      </c>
      <c r="AT448" s="515">
        <v>0</v>
      </c>
      <c r="AU448" s="515">
        <v>1</v>
      </c>
      <c r="AV448" s="515">
        <v>0</v>
      </c>
      <c r="AW448" s="515">
        <v>1</v>
      </c>
      <c r="AX448" s="515">
        <v>1</v>
      </c>
      <c r="AY448" s="515">
        <v>0</v>
      </c>
      <c r="AZ448" s="515">
        <v>3</v>
      </c>
      <c r="BA448" s="515">
        <v>3</v>
      </c>
      <c r="BB448" s="515">
        <v>2</v>
      </c>
      <c r="BC448" s="515">
        <v>0</v>
      </c>
      <c r="BD448" s="56">
        <v>1</v>
      </c>
      <c r="BE448" s="481"/>
      <c r="BF448" s="483"/>
      <c r="BG448" s="483"/>
      <c r="BH448" s="241"/>
      <c r="BI448" s="515"/>
    </row>
    <row r="449" spans="1:67" ht="15.75">
      <c r="A449" s="107" t="s">
        <v>2731</v>
      </c>
      <c r="B449" s="3"/>
      <c r="C449" s="3"/>
      <c r="D449" s="32"/>
      <c r="E449" s="399">
        <f t="shared" si="2"/>
        <v>2470.6000000000004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AN449" s="107" t="s">
        <v>2731</v>
      </c>
      <c r="AR449" s="32">
        <f t="shared" si="3"/>
        <v>12</v>
      </c>
      <c r="AS449" s="515">
        <v>0</v>
      </c>
      <c r="AT449" s="515">
        <v>3</v>
      </c>
      <c r="AU449" s="515">
        <v>3</v>
      </c>
      <c r="AV449" s="515">
        <v>3</v>
      </c>
      <c r="AW449" s="515">
        <v>1</v>
      </c>
      <c r="AX449" s="515">
        <v>0</v>
      </c>
      <c r="AY449" s="515">
        <v>0</v>
      </c>
      <c r="AZ449" s="515">
        <v>0</v>
      </c>
      <c r="BA449" s="515">
        <v>0</v>
      </c>
      <c r="BB449" s="515">
        <v>0</v>
      </c>
      <c r="BC449" s="515">
        <v>1</v>
      </c>
      <c r="BD449" s="56">
        <v>1</v>
      </c>
      <c r="BE449" s="481"/>
      <c r="BF449" s="483"/>
      <c r="BG449" s="483"/>
      <c r="BH449" s="241"/>
      <c r="BI449" s="515"/>
    </row>
    <row r="450" spans="1:67" ht="15.75">
      <c r="A450" s="285" t="s">
        <v>1671</v>
      </c>
      <c r="B450" s="3"/>
      <c r="C450" s="3"/>
      <c r="D450" s="32"/>
      <c r="E450" s="399">
        <f t="shared" si="2"/>
        <v>3742.5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AN450" s="285" t="s">
        <v>1671</v>
      </c>
      <c r="AR450" s="32">
        <f t="shared" si="3"/>
        <v>23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481"/>
      <c r="BH450" s="246"/>
      <c r="BI450" s="56"/>
    </row>
    <row r="451" spans="1:67" ht="15.75">
      <c r="A451" s="107" t="s">
        <v>180</v>
      </c>
      <c r="B451" s="3"/>
      <c r="C451" s="3"/>
      <c r="D451" s="32"/>
      <c r="E451" s="399">
        <f t="shared" si="2"/>
        <v>3608.0499999999997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AN451" s="107" t="s">
        <v>180</v>
      </c>
      <c r="AR451" s="32">
        <f t="shared" si="3"/>
        <v>21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481"/>
      <c r="BH451" s="246"/>
      <c r="BI451" s="56"/>
    </row>
    <row r="452" spans="1:67" ht="15.75">
      <c r="A452" s="107" t="s">
        <v>2714</v>
      </c>
      <c r="B452" s="3"/>
      <c r="C452" s="3"/>
      <c r="D452" s="32"/>
      <c r="E452" s="399">
        <f t="shared" si="2"/>
        <v>3886.7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AN452" s="107" t="s">
        <v>2714</v>
      </c>
      <c r="AR452" s="32">
        <f t="shared" si="3"/>
        <v>24</v>
      </c>
      <c r="AS452" s="515">
        <v>3</v>
      </c>
      <c r="AT452" s="515">
        <v>3</v>
      </c>
      <c r="AU452" s="515">
        <v>0</v>
      </c>
      <c r="AV452" s="515">
        <v>0</v>
      </c>
      <c r="AW452" s="515">
        <v>2</v>
      </c>
      <c r="AX452" s="515">
        <v>3</v>
      </c>
      <c r="AY452" s="515">
        <v>0</v>
      </c>
      <c r="AZ452" s="515">
        <v>1</v>
      </c>
      <c r="BA452" s="515">
        <v>3</v>
      </c>
      <c r="BB452" s="515">
        <v>3</v>
      </c>
      <c r="BC452" s="515">
        <v>3</v>
      </c>
      <c r="BD452" s="56">
        <v>3</v>
      </c>
      <c r="BE452" s="481"/>
      <c r="BF452" s="483"/>
      <c r="BG452" s="483"/>
      <c r="BH452" s="241"/>
      <c r="BI452" s="515"/>
    </row>
    <row r="453" spans="1:67" ht="15.75">
      <c r="A453" s="107" t="s">
        <v>2217</v>
      </c>
      <c r="B453" s="3"/>
      <c r="C453" s="3"/>
      <c r="D453" s="32"/>
      <c r="E453" s="399">
        <f t="shared" si="2"/>
        <v>2902.1500000000005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AN453" s="107" t="s">
        <v>2217</v>
      </c>
      <c r="AR453" s="32">
        <f t="shared" si="3"/>
        <v>1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481"/>
      <c r="BH453" s="246"/>
      <c r="BI453" s="56"/>
    </row>
    <row r="454" spans="1:67" ht="15.75">
      <c r="A454" s="107" t="s">
        <v>2733</v>
      </c>
      <c r="B454" s="3"/>
      <c r="C454" s="3"/>
      <c r="D454" s="32"/>
      <c r="E454" s="399">
        <f t="shared" si="2"/>
        <v>3286.7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AN454" s="107" t="s">
        <v>2733</v>
      </c>
      <c r="AR454" s="32">
        <f t="shared" si="3"/>
        <v>20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481"/>
      <c r="BH454" s="28"/>
      <c r="BI454" s="56"/>
    </row>
    <row r="455" spans="1:67" ht="15.75">
      <c r="A455" s="107" t="s">
        <v>155</v>
      </c>
      <c r="B455" s="3"/>
      <c r="C455" s="3"/>
      <c r="D455" s="32"/>
      <c r="E455" s="399">
        <f t="shared" ref="E455:E461" si="4">SUM(F455:AL455)</f>
        <v>4048.849999999999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AN455" s="107" t="s">
        <v>155</v>
      </c>
      <c r="AR455" s="32">
        <f t="shared" ref="AR455:AR461" si="5">SUM(AS455:BY455)</f>
        <v>19</v>
      </c>
      <c r="AS455" s="515">
        <v>3</v>
      </c>
      <c r="AT455" s="515">
        <v>0</v>
      </c>
      <c r="AU455" s="515">
        <v>3</v>
      </c>
      <c r="AV455" s="515">
        <v>2</v>
      </c>
      <c r="AW455" s="515">
        <v>3</v>
      </c>
      <c r="AX455" s="515">
        <v>2</v>
      </c>
      <c r="AY455" s="515">
        <v>0</v>
      </c>
      <c r="AZ455" s="515">
        <v>1</v>
      </c>
      <c r="BA455" s="515">
        <v>0</v>
      </c>
      <c r="BB455" s="515">
        <v>0</v>
      </c>
      <c r="BC455" s="515">
        <v>3</v>
      </c>
      <c r="BD455" s="56">
        <v>2</v>
      </c>
      <c r="BE455" s="481"/>
      <c r="BF455" s="483"/>
      <c r="BG455" s="483"/>
      <c r="BH455" s="241"/>
      <c r="BI455" s="515"/>
    </row>
    <row r="456" spans="1:67" ht="15.75">
      <c r="A456" s="284" t="s">
        <v>3660</v>
      </c>
      <c r="B456" s="3"/>
      <c r="C456" s="3"/>
      <c r="D456" s="32"/>
      <c r="E456" s="399">
        <f t="shared" si="4"/>
        <v>2990.6000000000004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AN456" s="284" t="s">
        <v>3660</v>
      </c>
      <c r="AR456" s="32">
        <f t="shared" si="5"/>
        <v>13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481"/>
      <c r="BH456" s="28"/>
      <c r="BI456" s="56"/>
    </row>
    <row r="457" spans="1:67" ht="15.75">
      <c r="A457" s="107" t="s">
        <v>2734</v>
      </c>
      <c r="B457" s="3"/>
      <c r="C457" s="3"/>
      <c r="D457" s="32"/>
      <c r="E457" s="399">
        <f t="shared" si="4"/>
        <v>3803.8500000000004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AN457" s="107" t="s">
        <v>2734</v>
      </c>
      <c r="AR457" s="32">
        <f t="shared" si="5"/>
        <v>27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481"/>
      <c r="BH457" s="28"/>
      <c r="BI457" s="56"/>
    </row>
    <row r="458" spans="1:67" ht="15.75">
      <c r="A458" s="107" t="s">
        <v>2732</v>
      </c>
      <c r="B458" s="3"/>
      <c r="C458" s="3"/>
      <c r="D458" s="32"/>
      <c r="E458" s="399">
        <f t="shared" si="4"/>
        <v>3572.2000000000003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AN458" s="107" t="s">
        <v>2732</v>
      </c>
      <c r="AR458" s="32">
        <f t="shared" si="5"/>
        <v>16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481"/>
      <c r="BH458" s="246"/>
      <c r="BI458" s="56"/>
    </row>
    <row r="459" spans="1:67" ht="15.75">
      <c r="A459" s="107" t="s">
        <v>2713</v>
      </c>
      <c r="B459" s="3"/>
      <c r="C459" s="3"/>
      <c r="D459" s="32"/>
      <c r="E459" s="399">
        <f t="shared" si="4"/>
        <v>3302.9500000000003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AN459" s="107" t="s">
        <v>2713</v>
      </c>
      <c r="AR459" s="32">
        <f t="shared" si="5"/>
        <v>16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481"/>
      <c r="BH459" s="246"/>
      <c r="BI459" s="56"/>
      <c r="BN459" s="28"/>
      <c r="BO459" s="56"/>
    </row>
    <row r="460" spans="1:67" ht="15.75">
      <c r="A460" s="107" t="s">
        <v>658</v>
      </c>
      <c r="B460" s="3"/>
      <c r="C460" s="3"/>
      <c r="D460" s="32"/>
      <c r="E460" s="399">
        <f t="shared" si="4"/>
        <v>3528.8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AN460" s="107" t="s">
        <v>658</v>
      </c>
      <c r="AR460" s="32">
        <f t="shared" si="5"/>
        <v>20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481"/>
      <c r="BH460" s="28"/>
      <c r="BI460" s="56"/>
      <c r="BN460" s="28"/>
      <c r="BO460" s="56"/>
    </row>
    <row r="461" spans="1:67" ht="15.75">
      <c r="A461" s="285" t="s">
        <v>1655</v>
      </c>
      <c r="B461" s="3"/>
      <c r="C461" s="3"/>
      <c r="D461" s="32"/>
      <c r="E461" s="399">
        <f t="shared" si="4"/>
        <v>3482.75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AN461" s="285" t="s">
        <v>1655</v>
      </c>
      <c r="AR461" s="32">
        <f t="shared" si="5"/>
        <v>21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481"/>
      <c r="BH461" s="28"/>
      <c r="BI461" s="56"/>
      <c r="BN461" s="28"/>
      <c r="BO461" s="56"/>
    </row>
    <row r="462" spans="1:67" ht="15.75">
      <c r="BE462" s="481"/>
      <c r="BF462" s="483"/>
      <c r="BG462" s="483"/>
      <c r="BH462" s="241"/>
      <c r="BI462" s="515"/>
    </row>
    <row r="463" spans="1:67" ht="15.75">
      <c r="BE463" s="481"/>
      <c r="BF463" s="483"/>
      <c r="BG463" s="483"/>
      <c r="BH463" s="241"/>
      <c r="BI463" s="515"/>
    </row>
    <row r="464" spans="1:67" ht="15.75">
      <c r="BE464" s="481"/>
      <c r="BF464" s="483"/>
      <c r="BG464" s="483"/>
      <c r="BH464" s="241"/>
      <c r="BI464" s="515"/>
    </row>
    <row r="465" spans="1:5" ht="15.75">
      <c r="A465" s="481"/>
      <c r="B465" s="483"/>
      <c r="C465" s="483"/>
      <c r="D465" s="246"/>
      <c r="E465" s="56"/>
    </row>
    <row r="466" spans="1:5" ht="15.75">
      <c r="A466" s="481"/>
      <c r="B466" s="483"/>
      <c r="C466" s="483"/>
      <c r="D466" s="246"/>
      <c r="E466" s="56"/>
    </row>
    <row r="467" spans="1:5" ht="15.75">
      <c r="A467" s="481"/>
      <c r="B467" s="483"/>
      <c r="C467" s="483"/>
      <c r="D467" s="246"/>
      <c r="E467" s="56"/>
    </row>
    <row r="468" spans="1:5" ht="15.75">
      <c r="A468" s="481"/>
      <c r="B468" s="483"/>
      <c r="C468" s="483"/>
      <c r="D468" s="246"/>
      <c r="E468" s="56"/>
    </row>
    <row r="469" spans="1:5" ht="15.75">
      <c r="A469" s="481"/>
      <c r="B469" s="483"/>
      <c r="C469" s="483"/>
      <c r="D469" s="246"/>
      <c r="E469" s="56"/>
    </row>
    <row r="470" spans="1:5" ht="15.75">
      <c r="A470" s="481"/>
      <c r="B470" s="483"/>
      <c r="C470" s="483"/>
      <c r="D470" s="246"/>
      <c r="E470" s="56"/>
    </row>
    <row r="471" spans="1:5" ht="15.75">
      <c r="A471" s="481"/>
      <c r="B471" s="483"/>
      <c r="C471" s="483"/>
      <c r="D471" s="246"/>
      <c r="E471" s="56"/>
    </row>
    <row r="472" spans="1:5" ht="15.75">
      <c r="A472" s="481"/>
      <c r="B472" s="483"/>
      <c r="C472" s="483"/>
      <c r="D472" s="246"/>
      <c r="E472" s="56"/>
    </row>
    <row r="473" spans="1:5" ht="15.75">
      <c r="A473" s="481"/>
      <c r="B473" s="483"/>
      <c r="C473" s="483"/>
      <c r="D473" s="483"/>
      <c r="E473" s="483"/>
    </row>
    <row r="474" spans="1:5">
      <c r="A474" s="483"/>
      <c r="B474" s="483"/>
      <c r="C474" s="483"/>
      <c r="D474" s="483"/>
      <c r="E474" s="483"/>
    </row>
    <row r="475" spans="1:5">
      <c r="A475" s="483"/>
      <c r="B475" s="483"/>
      <c r="C475" s="483"/>
      <c r="D475" s="483"/>
      <c r="E475" s="483"/>
    </row>
    <row r="476" spans="1:5">
      <c r="A476" s="483"/>
      <c r="B476" s="483"/>
      <c r="C476" s="483"/>
      <c r="D476" s="483"/>
      <c r="E476" s="483"/>
    </row>
    <row r="477" spans="1:5">
      <c r="A477" s="483"/>
      <c r="B477" s="483"/>
      <c r="C477" s="483"/>
      <c r="D477" s="483"/>
      <c r="E477" s="483"/>
    </row>
    <row r="478" spans="1:5">
      <c r="A478" s="483"/>
      <c r="B478" s="483"/>
      <c r="C478" s="483"/>
      <c r="D478" s="483"/>
      <c r="E478" s="483"/>
    </row>
    <row r="479" spans="1:5">
      <c r="A479" s="483"/>
      <c r="B479" s="483"/>
      <c r="C479" s="483"/>
      <c r="D479" s="483"/>
      <c r="E479" s="483"/>
    </row>
    <row r="480" spans="1:5">
      <c r="A480" s="483"/>
      <c r="B480" s="483"/>
      <c r="C480" s="483"/>
      <c r="D480" s="483"/>
      <c r="E480" s="483"/>
    </row>
    <row r="481" spans="1:6">
      <c r="A481" s="483"/>
      <c r="B481" s="483"/>
      <c r="C481" s="483"/>
      <c r="D481" s="483"/>
      <c r="E481" s="483"/>
    </row>
    <row r="482" spans="1:6">
      <c r="A482" s="483"/>
      <c r="B482" s="483"/>
      <c r="C482" s="483"/>
      <c r="D482" s="483"/>
      <c r="E482" s="483"/>
    </row>
    <row r="483" spans="1:6">
      <c r="A483" s="483"/>
      <c r="B483" s="483"/>
      <c r="C483" s="483"/>
      <c r="D483" s="483"/>
      <c r="E483" s="483"/>
    </row>
    <row r="484" spans="1:6">
      <c r="A484" s="483"/>
      <c r="B484" s="483"/>
      <c r="C484" s="483"/>
      <c r="D484" s="483"/>
      <c r="E484" s="483"/>
    </row>
    <row r="485" spans="1:6">
      <c r="A485" s="483"/>
      <c r="B485" s="483"/>
      <c r="C485" s="483"/>
      <c r="D485" s="483"/>
      <c r="E485" s="483"/>
    </row>
    <row r="486" spans="1:6">
      <c r="A486" s="483"/>
      <c r="B486" s="483"/>
      <c r="C486" s="483"/>
      <c r="D486" s="483"/>
      <c r="E486" s="483"/>
    </row>
    <row r="487" spans="1:6">
      <c r="A487" s="483"/>
      <c r="B487" s="483"/>
      <c r="C487" s="483"/>
      <c r="D487" s="483"/>
      <c r="E487" s="483"/>
    </row>
    <row r="488" spans="1:6">
      <c r="A488" s="483"/>
      <c r="B488" s="483"/>
      <c r="C488" s="483"/>
      <c r="D488" s="483"/>
      <c r="E488" s="483"/>
    </row>
    <row r="489" spans="1:6">
      <c r="A489" s="483"/>
      <c r="B489" s="483"/>
      <c r="C489" s="483"/>
      <c r="D489" s="483"/>
      <c r="E489" s="483"/>
    </row>
    <row r="490" spans="1:6" ht="15">
      <c r="A490" s="483"/>
      <c r="B490" s="483"/>
      <c r="C490" s="483"/>
      <c r="D490" s="483"/>
      <c r="E490" s="483"/>
      <c r="F490" s="464"/>
    </row>
    <row r="491" spans="1:6">
      <c r="A491" s="483"/>
      <c r="B491" s="483"/>
      <c r="C491" s="483"/>
      <c r="D491" s="483"/>
      <c r="E491" s="483"/>
    </row>
    <row r="492" spans="1:6">
      <c r="A492" s="483"/>
      <c r="B492" s="483"/>
      <c r="C492" s="483"/>
      <c r="D492" s="483"/>
      <c r="E492" s="483"/>
    </row>
    <row r="493" spans="1:6">
      <c r="A493" s="483"/>
      <c r="B493" s="483"/>
      <c r="C493" s="483"/>
      <c r="D493" s="483"/>
      <c r="E493" s="483"/>
    </row>
    <row r="494" spans="1:6">
      <c r="A494" s="483"/>
      <c r="B494" s="483"/>
      <c r="C494" s="483"/>
      <c r="D494" s="483"/>
      <c r="E494" s="483"/>
    </row>
    <row r="495" spans="1:6">
      <c r="A495" s="483"/>
      <c r="B495" s="483"/>
      <c r="C495" s="483"/>
      <c r="D495" s="483"/>
      <c r="E495" s="483"/>
    </row>
    <row r="496" spans="1:6">
      <c r="A496" s="483"/>
      <c r="B496" s="483"/>
      <c r="C496" s="483"/>
      <c r="D496" s="483"/>
      <c r="E496" s="483"/>
    </row>
    <row r="497" spans="1:5">
      <c r="A497" s="483"/>
      <c r="B497" s="483"/>
      <c r="C497" s="483"/>
      <c r="D497" s="483"/>
      <c r="E497" s="483"/>
    </row>
    <row r="498" spans="1:5" ht="15">
      <c r="A498" s="38"/>
      <c r="B498" s="38"/>
      <c r="C498" s="38"/>
      <c r="D498" s="38"/>
      <c r="E498" s="38"/>
    </row>
    <row r="499" spans="1:5">
      <c r="A499"/>
    </row>
    <row r="500" spans="1:5">
      <c r="A500"/>
    </row>
    <row r="501" spans="1:5" ht="15.75">
      <c r="A501" s="481"/>
      <c r="D501" s="246"/>
      <c r="E501" s="56"/>
    </row>
    <row r="502" spans="1:5" ht="15.75">
      <c r="A502" s="481"/>
      <c r="D502" s="246"/>
      <c r="E502" s="56"/>
    </row>
    <row r="503" spans="1:5" ht="15.75">
      <c r="A503" s="481"/>
      <c r="D503" s="246"/>
      <c r="E503" s="56"/>
    </row>
    <row r="504" spans="1:5" ht="15.75">
      <c r="A504" s="481"/>
      <c r="D504" s="246"/>
      <c r="E504" s="56"/>
    </row>
    <row r="505" spans="1:5" ht="15.75">
      <c r="A505" s="481"/>
      <c r="D505" s="246"/>
      <c r="E505" s="56"/>
    </row>
    <row r="506" spans="1:5" ht="15.75">
      <c r="A506" s="481"/>
      <c r="D506" s="246"/>
      <c r="E506" s="56"/>
    </row>
    <row r="507" spans="1:5" ht="15.75">
      <c r="A507" s="481"/>
      <c r="D507" s="246"/>
      <c r="E507" s="56"/>
    </row>
    <row r="508" spans="1:5" ht="15.75">
      <c r="A508" s="481"/>
      <c r="D508" s="246"/>
      <c r="E508" s="56"/>
    </row>
    <row r="509" spans="1:5" ht="15.75">
      <c r="A509" s="481"/>
    </row>
    <row r="510" spans="1:5">
      <c r="A510"/>
    </row>
    <row r="511" spans="1:5">
      <c r="A511"/>
    </row>
    <row r="512" spans="1:5">
      <c r="A512"/>
    </row>
    <row r="513" spans="1:11">
      <c r="A513"/>
    </row>
    <row r="514" spans="1:11" ht="15.75">
      <c r="A514"/>
      <c r="J514" s="28"/>
      <c r="K514" s="56"/>
    </row>
    <row r="515" spans="1:11" ht="15.75">
      <c r="A515"/>
      <c r="J515" s="28"/>
      <c r="K515" s="56"/>
    </row>
    <row r="516" spans="1:11" ht="15.75">
      <c r="A516"/>
      <c r="J516" s="28"/>
      <c r="K516" s="56"/>
    </row>
    <row r="517" spans="1:11">
      <c r="A517"/>
    </row>
    <row r="518" spans="1:11">
      <c r="A518"/>
    </row>
    <row r="519" spans="1:11">
      <c r="A519"/>
    </row>
    <row r="520" spans="1:11">
      <c r="A520"/>
    </row>
    <row r="521" spans="1:11">
      <c r="A521"/>
    </row>
    <row r="522" spans="1:11">
      <c r="A522"/>
    </row>
    <row r="523" spans="1:11">
      <c r="A523"/>
    </row>
    <row r="524" spans="1:11">
      <c r="A524"/>
    </row>
    <row r="525" spans="1:11">
      <c r="A525"/>
    </row>
    <row r="526" spans="1:11">
      <c r="A526"/>
    </row>
    <row r="527" spans="1:11">
      <c r="A527"/>
    </row>
    <row r="528" spans="1:11">
      <c r="A528"/>
    </row>
    <row r="529" spans="1:5">
      <c r="A529"/>
    </row>
    <row r="530" spans="1:5">
      <c r="A530"/>
    </row>
    <row r="531" spans="1:5">
      <c r="A531"/>
    </row>
    <row r="532" spans="1:5">
      <c r="A532"/>
    </row>
    <row r="533" spans="1:5">
      <c r="A533"/>
    </row>
    <row r="534" spans="1:5">
      <c r="A534"/>
    </row>
    <row r="535" spans="1:5">
      <c r="A535"/>
    </row>
    <row r="536" spans="1:5">
      <c r="A536"/>
    </row>
    <row r="537" spans="1:5" ht="15.75">
      <c r="A537" s="481"/>
      <c r="D537" s="28"/>
      <c r="E537" s="56"/>
    </row>
    <row r="538" spans="1:5" ht="15.75">
      <c r="A538" s="481"/>
      <c r="D538" s="28"/>
      <c r="E538" s="56"/>
    </row>
    <row r="539" spans="1:5" ht="15.75">
      <c r="A539" s="481"/>
      <c r="D539" s="28"/>
      <c r="E539" s="56"/>
    </row>
    <row r="540" spans="1:5" ht="15.75">
      <c r="A540" s="481"/>
      <c r="D540" s="28"/>
      <c r="E540" s="56"/>
    </row>
    <row r="541" spans="1:5" ht="15.75">
      <c r="A541" s="481"/>
      <c r="D541" s="28"/>
      <c r="E541" s="56"/>
    </row>
    <row r="542" spans="1:5" ht="15.75">
      <c r="A542" s="481"/>
      <c r="D542" s="28"/>
      <c r="E542" s="56"/>
    </row>
    <row r="543" spans="1:5" ht="15.75">
      <c r="A543" s="481"/>
      <c r="D543" s="28"/>
      <c r="E543" s="56"/>
    </row>
    <row r="544" spans="1:5" ht="15.75">
      <c r="A544" s="481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81"/>
      <c r="D575" s="28"/>
      <c r="E575" s="56"/>
    </row>
    <row r="576" spans="1:5" ht="15.75">
      <c r="A576" s="481"/>
      <c r="D576" s="28"/>
      <c r="E576" s="56"/>
    </row>
    <row r="577" spans="1:5" ht="15.75">
      <c r="A577" s="481"/>
      <c r="D577" s="28"/>
      <c r="E577" s="56"/>
    </row>
    <row r="578" spans="1:5" ht="15.75">
      <c r="A578" s="481"/>
      <c r="D578" s="28"/>
      <c r="E578" s="56"/>
    </row>
    <row r="579" spans="1:5" ht="15.75">
      <c r="A579" s="481"/>
      <c r="D579" s="28"/>
      <c r="E579" s="56"/>
    </row>
    <row r="580" spans="1:5" ht="15.75">
      <c r="A580" s="481"/>
      <c r="D580" s="28"/>
      <c r="E580" s="56"/>
    </row>
    <row r="581" spans="1:5" ht="15.75">
      <c r="A581" s="481"/>
      <c r="D581" s="28"/>
      <c r="E581" s="56"/>
    </row>
    <row r="582" spans="1:5" ht="15.75">
      <c r="A582" s="481"/>
      <c r="D582" s="28"/>
      <c r="E582" s="56"/>
    </row>
    <row r="584" spans="1:5" ht="15.75">
      <c r="A584" s="481"/>
      <c r="B584" s="483"/>
      <c r="C584" s="483"/>
      <c r="D584" s="246"/>
      <c r="E584" s="56"/>
    </row>
    <row r="585" spans="1:5" ht="15.75">
      <c r="A585" s="481"/>
      <c r="B585" s="483"/>
      <c r="C585" s="483"/>
      <c r="D585" s="246"/>
      <c r="E585" s="56"/>
    </row>
    <row r="586" spans="1:5" ht="15.75">
      <c r="A586" s="481"/>
      <c r="B586" s="483"/>
      <c r="C586" s="483"/>
      <c r="D586" s="246"/>
      <c r="E586" s="56"/>
    </row>
    <row r="587" spans="1:5" ht="15.75">
      <c r="A587" s="481"/>
      <c r="B587" s="483"/>
      <c r="C587" s="483"/>
      <c r="D587" s="246"/>
      <c r="E587" s="56"/>
    </row>
    <row r="588" spans="1:5" ht="15.75">
      <c r="A588" s="481"/>
      <c r="B588" s="483"/>
      <c r="C588" s="483"/>
      <c r="D588" s="246"/>
      <c r="E588" s="56"/>
    </row>
    <row r="589" spans="1:5" ht="15.75">
      <c r="A589" s="481"/>
      <c r="B589" s="483"/>
      <c r="C589" s="483"/>
      <c r="D589" s="246"/>
      <c r="E589" s="56"/>
    </row>
    <row r="590" spans="1:5" ht="15.75">
      <c r="A590" s="481"/>
      <c r="B590" s="483"/>
      <c r="C590" s="483"/>
      <c r="D590" s="246"/>
      <c r="E590" s="56"/>
    </row>
    <row r="591" spans="1:5" ht="15.75">
      <c r="A591" s="483"/>
      <c r="B591" s="483"/>
      <c r="C591" s="483"/>
      <c r="D591" s="246"/>
      <c r="E591" s="56"/>
    </row>
    <row r="592" spans="1:5" ht="15.75">
      <c r="A592" s="483"/>
      <c r="B592" s="483"/>
      <c r="C592" s="483"/>
      <c r="D592" s="246"/>
      <c r="E592" s="56"/>
    </row>
    <row r="593" spans="1:5" ht="15.75">
      <c r="A593" s="483"/>
      <c r="B593" s="483"/>
      <c r="C593" s="483"/>
      <c r="D593" s="246"/>
      <c r="E593" s="56"/>
    </row>
    <row r="594" spans="1:5">
      <c r="A594" s="483"/>
      <c r="B594" s="483"/>
      <c r="C594" s="483"/>
      <c r="D594" s="483"/>
      <c r="E594" s="483"/>
    </row>
    <row r="595" spans="1:5">
      <c r="A595" s="483"/>
      <c r="B595" s="483"/>
      <c r="C595" s="483"/>
      <c r="D595" s="483"/>
      <c r="E595" s="483"/>
    </row>
    <row r="596" spans="1:5">
      <c r="A596" s="483"/>
      <c r="B596" s="483"/>
      <c r="C596" s="483"/>
      <c r="D596" s="483"/>
      <c r="E596" s="483"/>
    </row>
    <row r="597" spans="1:5">
      <c r="A597" s="483"/>
      <c r="B597" s="483"/>
      <c r="C597" s="483"/>
      <c r="D597" s="483"/>
      <c r="E597" s="483"/>
    </row>
    <row r="598" spans="1:5">
      <c r="A598" s="483"/>
      <c r="B598" s="483"/>
      <c r="C598" s="483"/>
      <c r="D598" s="483"/>
      <c r="E598" s="483"/>
    </row>
    <row r="599" spans="1:5">
      <c r="A599" s="483"/>
      <c r="B599" s="483"/>
      <c r="C599" s="483"/>
      <c r="D599" s="483"/>
      <c r="E599" s="483"/>
    </row>
    <row r="600" spans="1:5">
      <c r="A600" s="483"/>
      <c r="B600" s="483"/>
      <c r="C600" s="483"/>
      <c r="D600" s="483"/>
      <c r="E600" s="483"/>
    </row>
    <row r="601" spans="1:5">
      <c r="A601" s="483"/>
      <c r="B601" s="483"/>
      <c r="C601" s="483"/>
      <c r="D601" s="483"/>
      <c r="E601" s="483"/>
    </row>
    <row r="602" spans="1:5">
      <c r="A602" s="483"/>
      <c r="B602" s="483"/>
      <c r="C602" s="483"/>
      <c r="D602" s="483"/>
      <c r="E602" s="483"/>
    </row>
    <row r="603" spans="1:5">
      <c r="A603" s="483"/>
      <c r="B603" s="483"/>
      <c r="C603" s="483"/>
      <c r="D603" s="483"/>
      <c r="E603" s="483"/>
    </row>
    <row r="604" spans="1:5">
      <c r="A604" s="483"/>
      <c r="B604" s="483"/>
      <c r="C604" s="483"/>
      <c r="D604" s="483"/>
      <c r="E604" s="483"/>
    </row>
    <row r="605" spans="1:5">
      <c r="A605" s="483"/>
      <c r="B605" s="483"/>
      <c r="C605" s="483"/>
      <c r="D605" s="483"/>
      <c r="E605" s="483"/>
    </row>
    <row r="606" spans="1:5">
      <c r="A606" s="483"/>
      <c r="B606" s="483"/>
      <c r="C606" s="483"/>
      <c r="D606" s="483"/>
      <c r="E606" s="483"/>
    </row>
    <row r="607" spans="1:5">
      <c r="A607" s="483"/>
      <c r="B607" s="483"/>
      <c r="C607" s="483"/>
      <c r="D607" s="483"/>
      <c r="E607" s="483"/>
    </row>
    <row r="608" spans="1:5">
      <c r="A608" s="483"/>
      <c r="B608" s="483"/>
      <c r="C608" s="483"/>
      <c r="D608" s="483"/>
      <c r="E608" s="483"/>
    </row>
    <row r="609" spans="1:5">
      <c r="A609" s="483"/>
      <c r="B609" s="483"/>
      <c r="C609" s="483"/>
      <c r="D609" s="483"/>
      <c r="E609" s="483"/>
    </row>
    <row r="610" spans="1:5">
      <c r="A610" s="483"/>
      <c r="B610" s="483"/>
      <c r="C610" s="483"/>
      <c r="D610" s="483"/>
      <c r="E610" s="483"/>
    </row>
    <row r="611" spans="1:5">
      <c r="A611" s="483"/>
      <c r="B611" s="483"/>
      <c r="C611" s="483"/>
      <c r="D611" s="483"/>
      <c r="E611" s="483"/>
    </row>
    <row r="612" spans="1:5">
      <c r="A612" s="483"/>
      <c r="B612" s="483"/>
      <c r="C612" s="483"/>
      <c r="D612" s="483"/>
      <c r="E612" s="483"/>
    </row>
    <row r="613" spans="1:5">
      <c r="A613" s="483"/>
      <c r="B613" s="483"/>
      <c r="C613" s="483"/>
      <c r="D613" s="483"/>
      <c r="E613" s="483"/>
    </row>
    <row r="614" spans="1:5">
      <c r="A614" s="483"/>
      <c r="B614" s="483"/>
      <c r="C614" s="483"/>
      <c r="D614" s="483"/>
      <c r="E614" s="483"/>
    </row>
    <row r="615" spans="1:5">
      <c r="A615" s="483"/>
      <c r="B615" s="483"/>
      <c r="C615" s="483"/>
      <c r="D615" s="483"/>
      <c r="E615" s="483"/>
    </row>
    <row r="616" spans="1:5">
      <c r="A616" s="483"/>
      <c r="B616" s="483"/>
      <c r="C616" s="483"/>
      <c r="D616" s="483"/>
      <c r="E616" s="483"/>
    </row>
    <row r="617" spans="1:5">
      <c r="A617" s="483"/>
      <c r="B617" s="483"/>
      <c r="C617" s="483"/>
      <c r="D617" s="483"/>
      <c r="E617" s="483"/>
    </row>
    <row r="618" spans="1:5">
      <c r="A618" s="483"/>
      <c r="B618" s="483"/>
      <c r="C618" s="483"/>
      <c r="D618" s="483"/>
      <c r="E618" s="483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4"/>
      <c r="B622" s="464"/>
      <c r="C622" s="464"/>
      <c r="D622" s="464"/>
      <c r="E622" s="464"/>
    </row>
    <row r="623" spans="1:5" ht="15.75">
      <c r="A623" s="481"/>
      <c r="D623" s="246"/>
      <c r="E623" s="56"/>
    </row>
    <row r="624" spans="1:5" ht="15.75">
      <c r="A624" s="481"/>
      <c r="D624" s="246"/>
      <c r="E624" s="56"/>
    </row>
    <row r="625" spans="1:5" ht="15.75">
      <c r="A625" s="481"/>
      <c r="D625" s="246"/>
      <c r="E625" s="56"/>
    </row>
    <row r="626" spans="1:5" ht="15.75">
      <c r="A626" s="481"/>
      <c r="D626" s="246"/>
      <c r="E626" s="56"/>
    </row>
    <row r="627" spans="1:5" ht="15.75">
      <c r="A627" s="481"/>
      <c r="D627" s="246"/>
      <c r="E627" s="56"/>
    </row>
    <row r="628" spans="1:5" ht="15.75">
      <c r="A628" s="481"/>
      <c r="D628" s="246"/>
      <c r="E628" s="56"/>
    </row>
    <row r="629" spans="1:5" ht="15.75">
      <c r="A629" s="481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4"/>
      <c r="B661" s="464"/>
      <c r="C661" s="464"/>
      <c r="D661" s="464"/>
      <c r="E661" s="464"/>
    </row>
    <row r="662" spans="1:5" ht="15.75">
      <c r="A662" s="481"/>
      <c r="D662" s="28"/>
      <c r="E662" s="56"/>
    </row>
    <row r="663" spans="1:5" ht="15.75">
      <c r="A663" s="481"/>
      <c r="D663" s="28"/>
      <c r="E663" s="56"/>
    </row>
    <row r="664" spans="1:5" ht="15.75">
      <c r="A664" s="481"/>
      <c r="D664" s="28"/>
      <c r="E664" s="56"/>
    </row>
    <row r="665" spans="1:5" ht="15.75">
      <c r="A665" s="481"/>
      <c r="D665" s="28"/>
      <c r="E665" s="56"/>
    </row>
    <row r="666" spans="1:5" ht="15.75">
      <c r="A666" s="481"/>
      <c r="D666" s="28"/>
      <c r="E666" s="56"/>
    </row>
    <row r="667" spans="1:5" ht="15.75">
      <c r="A667"/>
      <c r="D667" s="28"/>
      <c r="E667" s="56"/>
    </row>
    <row r="668" spans="1:5" ht="15.75">
      <c r="A668" s="481"/>
      <c r="D668" s="28"/>
      <c r="E668" s="56"/>
    </row>
    <row r="669" spans="1:5" ht="15.75">
      <c r="A669" s="481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4"/>
      <c r="B698" s="464"/>
      <c r="C698" s="464"/>
      <c r="D698" s="464"/>
      <c r="E698" s="464"/>
    </row>
    <row r="699" spans="1:5" ht="15.75">
      <c r="A699" s="481"/>
      <c r="D699" s="28"/>
      <c r="E699" s="56"/>
    </row>
    <row r="700" spans="1:5" ht="15.75">
      <c r="A700" s="481"/>
      <c r="D700" s="28"/>
      <c r="E700" s="56"/>
    </row>
    <row r="701" spans="1:5" ht="15.75">
      <c r="A701" s="481"/>
      <c r="D701" s="28"/>
      <c r="E701" s="56"/>
    </row>
    <row r="702" spans="1:5" ht="15.75">
      <c r="A702" s="481"/>
      <c r="D702" s="28"/>
      <c r="E702" s="56"/>
    </row>
    <row r="703" spans="1:5" ht="15.75">
      <c r="A703" s="481"/>
      <c r="D703" s="28"/>
      <c r="E703" s="56"/>
    </row>
    <row r="704" spans="1:5" ht="15.75">
      <c r="A704" s="481"/>
      <c r="D704" s="28"/>
      <c r="E704" s="56"/>
    </row>
    <row r="705" spans="1:5" ht="15.75">
      <c r="A705" s="481"/>
      <c r="D705" s="28"/>
      <c r="E705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7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41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3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9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5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58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86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78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1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4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91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7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4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92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89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62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71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401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70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13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3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3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8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32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6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71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4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50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5</v>
      </c>
      <c r="N113" s="28"/>
      <c r="O113" s="28"/>
      <c r="P113" s="314" t="s">
        <v>130</v>
      </c>
      <c r="Q113" s="249">
        <v>32</v>
      </c>
      <c r="S113" s="264" t="s">
        <v>3461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4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21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6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63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22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9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6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3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84</v>
      </c>
      <c r="N128" s="28"/>
      <c r="O128" s="28"/>
      <c r="P128" s="314" t="s">
        <v>130</v>
      </c>
      <c r="Q128" s="249">
        <v>30</v>
      </c>
      <c r="S128" s="264" t="s">
        <v>328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7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4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64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92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6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8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72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54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5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4</v>
      </c>
      <c r="H145" s="313"/>
      <c r="I145" s="313"/>
      <c r="J145" s="314" t="s">
        <v>132</v>
      </c>
      <c r="K145" s="249">
        <v>39</v>
      </c>
      <c r="M145" s="264" t="s">
        <v>3263</v>
      </c>
      <c r="N145" s="28"/>
      <c r="O145" s="28"/>
      <c r="P145" s="314" t="s">
        <v>130</v>
      </c>
      <c r="Q145" s="249">
        <v>28</v>
      </c>
      <c r="S145" s="264" t="s">
        <v>3403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82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6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4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10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63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7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30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3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1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50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48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5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3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20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4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88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7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8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30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44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91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51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7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6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7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92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402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405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5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22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71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70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78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1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83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2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98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83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4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4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91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8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2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3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24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99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6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408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18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6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5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30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9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9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50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90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60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25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61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57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59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504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30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65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5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25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32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46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88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49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6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4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86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30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505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45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92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3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93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27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3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23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3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5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62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2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24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57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30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506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9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34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30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65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202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34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51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5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5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7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11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90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404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79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507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56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3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5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95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9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73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8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96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23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25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406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34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508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5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6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73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2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93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60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63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4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58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501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62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7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55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6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56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60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81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29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509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47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66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9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67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7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53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52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64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73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70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510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82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8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33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54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39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35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68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76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3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3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4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9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13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87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12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500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72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22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8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3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79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97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16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33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4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99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26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38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8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61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32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5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40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8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7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2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7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9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3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6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8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5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200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23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2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30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85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47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9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511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8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42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90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4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6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4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9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40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1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91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75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59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7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8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7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5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43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12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7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4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94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3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41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14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407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2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21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4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7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9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9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2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90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9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5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4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4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36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28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5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5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400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26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6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3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80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87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5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6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35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36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81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6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52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4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48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30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77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8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17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53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46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77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75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89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55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37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15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42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8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8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6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62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98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74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74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201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33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76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9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2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80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84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502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31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4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5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24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8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7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4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9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8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6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2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5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14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30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9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9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6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244" zoomScale="90" zoomScaleNormal="90" workbookViewId="0">
      <selection activeCell="A254" sqref="A254:G25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1</v>
      </c>
      <c r="D1" s="414" t="s">
        <v>2672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202</v>
      </c>
    </row>
    <row r="4" spans="1:13" ht="15" customHeight="1">
      <c r="A4" s="25" t="s">
        <v>1654</v>
      </c>
      <c r="B4" s="322" t="s">
        <v>1907</v>
      </c>
      <c r="C4" s="391" t="s">
        <v>3059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3</v>
      </c>
      <c r="H8" s="1"/>
    </row>
    <row r="9" spans="1:13" ht="15" customHeight="1">
      <c r="A9" s="25" t="s">
        <v>1665</v>
      </c>
      <c r="B9" s="322" t="s">
        <v>1907</v>
      </c>
      <c r="C9" s="391" t="s">
        <v>3060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1" t="s">
        <v>2910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19</v>
      </c>
    </row>
    <row r="15" spans="1:13" ht="15" customHeight="1">
      <c r="A15" s="25" t="s">
        <v>2201</v>
      </c>
      <c r="B15" s="25" t="s">
        <v>3657</v>
      </c>
      <c r="C15" s="25" t="s">
        <v>2724</v>
      </c>
      <c r="D15" s="25" t="s">
        <v>3657</v>
      </c>
      <c r="E15" s="25" t="s">
        <v>1649</v>
      </c>
      <c r="F15" s="25" t="s">
        <v>3657</v>
      </c>
      <c r="G15" s="25" t="s">
        <v>2722</v>
      </c>
      <c r="H15" s="304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6</v>
      </c>
      <c r="E16" s="26" t="s">
        <v>3653</v>
      </c>
      <c r="F16" s="26" t="s">
        <v>3648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43</v>
      </c>
      <c r="C17" s="21" t="s">
        <v>3651</v>
      </c>
      <c r="D17" s="21" t="s">
        <v>2195</v>
      </c>
      <c r="E17" s="21" t="s">
        <v>654</v>
      </c>
      <c r="F17" s="21" t="s">
        <v>3634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22" t="s">
        <v>1907</v>
      </c>
      <c r="C22" s="391" t="s">
        <v>4307</v>
      </c>
    </row>
    <row r="23" spans="1:7" ht="15" customHeight="1">
      <c r="A23" s="26" t="s">
        <v>704</v>
      </c>
      <c r="B23" s="304" t="s">
        <v>2722</v>
      </c>
    </row>
    <row r="24" spans="1:7" ht="15" customHeight="1">
      <c r="A24" s="21" t="s">
        <v>2203</v>
      </c>
      <c r="B24" s="335" t="s">
        <v>4299</v>
      </c>
    </row>
    <row r="25" spans="1:7" ht="15" customHeight="1">
      <c r="B25" s="1"/>
    </row>
    <row r="26" spans="1:7" ht="15" customHeight="1">
      <c r="A26" s="24" t="s">
        <v>4297</v>
      </c>
    </row>
    <row r="27" spans="1:7" ht="15" customHeight="1">
      <c r="A27" s="25" t="s">
        <v>3652</v>
      </c>
      <c r="B27" s="322" t="s">
        <v>1907</v>
      </c>
      <c r="C27" s="391" t="s">
        <v>4308</v>
      </c>
    </row>
    <row r="28" spans="1:7" ht="15" customHeight="1">
      <c r="A28" s="26" t="s">
        <v>700</v>
      </c>
      <c r="B28" s="304" t="s">
        <v>2722</v>
      </c>
    </row>
    <row r="29" spans="1:7" ht="15" customHeight="1">
      <c r="A29" s="21" t="s">
        <v>23</v>
      </c>
      <c r="B29" s="335" t="s">
        <v>4300</v>
      </c>
      <c r="F29" s="321"/>
    </row>
    <row r="30" spans="1:7" ht="15" customHeight="1">
      <c r="A30" s="21"/>
    </row>
    <row r="31" spans="1:7" ht="15" customHeight="1">
      <c r="A31" s="24" t="s">
        <v>4296</v>
      </c>
      <c r="D31" t="s">
        <v>2459</v>
      </c>
    </row>
    <row r="32" spans="1:7" ht="15" customHeight="1">
      <c r="A32" s="25" t="s">
        <v>3657</v>
      </c>
      <c r="B32" s="322" t="s">
        <v>1907</v>
      </c>
      <c r="C32" s="391" t="s">
        <v>4309</v>
      </c>
    </row>
    <row r="33" spans="1:3" ht="15" customHeight="1">
      <c r="A33" s="26" t="s">
        <v>2738</v>
      </c>
      <c r="B33" s="304" t="s">
        <v>2722</v>
      </c>
    </row>
    <row r="34" spans="1:3" ht="15" customHeight="1">
      <c r="A34" s="21" t="s">
        <v>3641</v>
      </c>
      <c r="B34" s="335" t="s">
        <v>4301</v>
      </c>
    </row>
    <row r="35" spans="1:3" ht="15" customHeight="1">
      <c r="A35" s="21"/>
    </row>
    <row r="36" spans="1:3" ht="15" customHeight="1">
      <c r="A36" s="24" t="s">
        <v>4298</v>
      </c>
    </row>
    <row r="37" spans="1:3" ht="15" customHeight="1">
      <c r="A37" s="25" t="s">
        <v>2193</v>
      </c>
      <c r="B37" s="322" t="s">
        <v>1907</v>
      </c>
      <c r="C37" s="391" t="s">
        <v>4310</v>
      </c>
    </row>
    <row r="38" spans="1:3" ht="15" customHeight="1">
      <c r="A38" s="26" t="s">
        <v>2736</v>
      </c>
      <c r="B38" s="304" t="s">
        <v>2722</v>
      </c>
      <c r="C38" s="196"/>
    </row>
    <row r="39" spans="1:3" ht="15" customHeight="1">
      <c r="A39" s="21" t="s">
        <v>1654</v>
      </c>
      <c r="B39" s="335" t="s">
        <v>4302</v>
      </c>
      <c r="C39" s="196"/>
    </row>
    <row r="40" spans="1:3" ht="15" customHeight="1">
      <c r="B40" s="1"/>
    </row>
    <row r="41" spans="1:3" ht="15" customHeight="1">
      <c r="A41" s="24" t="s">
        <v>4261</v>
      </c>
    </row>
    <row r="42" spans="1:3" ht="15" customHeight="1">
      <c r="A42" s="25" t="s">
        <v>4294</v>
      </c>
      <c r="B42" s="322" t="s">
        <v>1907</v>
      </c>
      <c r="C42" s="391" t="s">
        <v>4310</v>
      </c>
    </row>
    <row r="43" spans="1:3" ht="15" customHeight="1">
      <c r="A43" s="26" t="s">
        <v>4294</v>
      </c>
      <c r="B43" s="304" t="s">
        <v>2722</v>
      </c>
      <c r="C43" s="196"/>
    </row>
    <row r="44" spans="1:3" ht="15" customHeight="1">
      <c r="A44" s="21" t="s">
        <v>4294</v>
      </c>
      <c r="B44" s="335" t="s">
        <v>4303</v>
      </c>
      <c r="C44" s="196"/>
    </row>
    <row r="45" spans="1:3" ht="15" customHeight="1">
      <c r="B45" s="3"/>
    </row>
    <row r="46" spans="1:3" ht="15" customHeight="1">
      <c r="A46" s="24" t="s">
        <v>2912</v>
      </c>
    </row>
    <row r="47" spans="1:3" ht="15" customHeight="1">
      <c r="A47" s="25" t="s">
        <v>2193</v>
      </c>
      <c r="B47" s="322" t="s">
        <v>1907</v>
      </c>
      <c r="C47" s="391" t="s">
        <v>4311</v>
      </c>
    </row>
    <row r="48" spans="1:3" ht="15" customHeight="1">
      <c r="A48" s="26" t="s">
        <v>2737</v>
      </c>
      <c r="B48" s="304" t="s">
        <v>2722</v>
      </c>
      <c r="C48" s="196" t="s">
        <v>2459</v>
      </c>
    </row>
    <row r="49" spans="1:10" ht="15" customHeight="1">
      <c r="A49" s="21" t="s">
        <v>162</v>
      </c>
      <c r="B49" s="335" t="s">
        <v>4304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22" t="s">
        <v>1907</v>
      </c>
      <c r="C52" s="391" t="s">
        <v>4312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305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34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313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04" t="s">
        <v>2722</v>
      </c>
      <c r="H59" s="21"/>
      <c r="I59" s="1"/>
    </row>
    <row r="60" spans="1:10" ht="15" customHeight="1">
      <c r="A60" s="26" t="s">
        <v>2734</v>
      </c>
      <c r="B60" s="26" t="s">
        <v>3632</v>
      </c>
      <c r="C60" s="26" t="s">
        <v>2738</v>
      </c>
      <c r="D60" s="26" t="s">
        <v>3632</v>
      </c>
      <c r="E60" s="26" t="s">
        <v>694</v>
      </c>
      <c r="F60" s="26" t="s">
        <v>2738</v>
      </c>
      <c r="G60" s="335" t="s">
        <v>4306</v>
      </c>
      <c r="H60" s="21"/>
      <c r="I60" s="1" t="s">
        <v>2459</v>
      </c>
    </row>
    <row r="61" spans="1:10" ht="15" customHeight="1">
      <c r="A61" s="21" t="s">
        <v>3638</v>
      </c>
      <c r="B61" s="26" t="s">
        <v>3640</v>
      </c>
      <c r="C61" s="21" t="s">
        <v>2721</v>
      </c>
      <c r="D61" s="26" t="s">
        <v>3640</v>
      </c>
      <c r="E61" s="21" t="s">
        <v>2734</v>
      </c>
      <c r="F61" s="21" t="s">
        <v>3653</v>
      </c>
      <c r="H61" s="21"/>
      <c r="I61" s="1"/>
    </row>
    <row r="62" spans="1:10" ht="15" customHeight="1">
      <c r="A62" s="25"/>
      <c r="B62" s="26" t="s">
        <v>3642</v>
      </c>
      <c r="C62" s="25"/>
      <c r="D62" s="26" t="s">
        <v>3642</v>
      </c>
      <c r="E62" s="25"/>
      <c r="F62" s="25"/>
      <c r="H62" s="21"/>
      <c r="I62" s="1"/>
    </row>
    <row r="63" spans="1:10" ht="15" customHeight="1">
      <c r="A63" s="25"/>
      <c r="B63" s="26" t="s">
        <v>4295</v>
      </c>
      <c r="C63" s="25"/>
      <c r="D63" s="26" t="s">
        <v>4295</v>
      </c>
      <c r="E63" s="25"/>
      <c r="F63" s="25"/>
      <c r="H63" s="21"/>
      <c r="I63" s="1"/>
    </row>
    <row r="64" spans="1:10" ht="15" customHeight="1">
      <c r="A64" s="25"/>
      <c r="B64" s="26" t="s">
        <v>3647</v>
      </c>
      <c r="C64" s="25"/>
      <c r="D64" s="26" t="s">
        <v>3647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55</v>
      </c>
      <c r="C66" s="25"/>
      <c r="D66" s="26" t="s">
        <v>3655</v>
      </c>
      <c r="E66" s="25"/>
      <c r="F66" s="25"/>
      <c r="H66" s="21"/>
      <c r="I66" s="1"/>
    </row>
    <row r="67" spans="1:9" ht="15" customHeight="1">
      <c r="A67" s="26"/>
      <c r="B67" s="26" t="s">
        <v>2714</v>
      </c>
      <c r="C67" s="26"/>
      <c r="D67" s="26" t="s">
        <v>2714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1" t="s">
        <v>4252</v>
      </c>
      <c r="B70" s="414"/>
      <c r="C70" s="414"/>
    </row>
    <row r="71" spans="1:9" ht="15" customHeight="1">
      <c r="A71" s="25" t="s">
        <v>3653</v>
      </c>
      <c r="B71" s="322" t="s">
        <v>1907</v>
      </c>
      <c r="C71" s="391" t="s">
        <v>4314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53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20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70</v>
      </c>
      <c r="D77" s="26"/>
      <c r="E77" s="26"/>
      <c r="F77" s="26"/>
      <c r="G77" s="3"/>
      <c r="H77" s="196"/>
    </row>
    <row r="78" spans="1:9" ht="15" customHeight="1">
      <c r="A78" s="26" t="s">
        <v>3639</v>
      </c>
      <c r="B78" s="304" t="s">
        <v>3653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99</v>
      </c>
      <c r="C79" s="21"/>
      <c r="D79" s="21"/>
      <c r="E79" s="21"/>
      <c r="F79" s="21"/>
      <c r="G79" s="1"/>
    </row>
    <row r="81" spans="1:10" ht="15" customHeight="1">
      <c r="A81" s="24" t="s">
        <v>420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71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04" t="s">
        <v>3653</v>
      </c>
      <c r="H83" s="196"/>
    </row>
    <row r="84" spans="1:10" ht="15" customHeight="1">
      <c r="A84" s="26" t="s">
        <v>3653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35" t="s">
        <v>4300</v>
      </c>
      <c r="H84" s="196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01" t="s">
        <v>4206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72</v>
      </c>
      <c r="J88" t="s">
        <v>2459</v>
      </c>
    </row>
    <row r="89" spans="1:10" ht="15" customHeight="1">
      <c r="A89" s="25" t="s">
        <v>4294</v>
      </c>
      <c r="B89" s="25" t="s">
        <v>2193</v>
      </c>
      <c r="C89" s="25" t="s">
        <v>2202</v>
      </c>
      <c r="D89" s="25" t="s">
        <v>2853</v>
      </c>
      <c r="E89" s="25" t="s">
        <v>3633</v>
      </c>
      <c r="F89" s="25" t="s">
        <v>2202</v>
      </c>
      <c r="G89" s="304" t="s">
        <v>3653</v>
      </c>
      <c r="H89" s="196"/>
    </row>
    <row r="90" spans="1:10" ht="15" customHeight="1">
      <c r="A90" s="26" t="s">
        <v>4294</v>
      </c>
      <c r="B90" s="26" t="s">
        <v>2202</v>
      </c>
      <c r="C90" s="26" t="s">
        <v>3644</v>
      </c>
      <c r="D90" s="26" t="s">
        <v>2193</v>
      </c>
      <c r="E90" s="26" t="s">
        <v>2734</v>
      </c>
      <c r="F90" s="26" t="s">
        <v>2836</v>
      </c>
      <c r="G90" s="335" t="s">
        <v>4301</v>
      </c>
      <c r="H90" s="196"/>
    </row>
    <row r="91" spans="1:10" ht="15" customHeight="1">
      <c r="A91" s="21" t="s">
        <v>4294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402</v>
      </c>
    </row>
    <row r="96" spans="1:10" ht="15" customHeight="1">
      <c r="A96" s="25" t="s">
        <v>3647</v>
      </c>
      <c r="B96" s="322" t="s">
        <v>1907</v>
      </c>
      <c r="C96" s="391" t="s">
        <v>4403</v>
      </c>
    </row>
    <row r="97" spans="1:11" ht="15" customHeight="1">
      <c r="A97" s="25" t="s">
        <v>3654</v>
      </c>
      <c r="B97" s="304" t="s">
        <v>3653</v>
      </c>
    </row>
    <row r="98" spans="1:11" ht="15" customHeight="1">
      <c r="A98" s="25" t="s">
        <v>2853</v>
      </c>
      <c r="B98" s="335" t="s">
        <v>4302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2" t="s">
        <v>4373</v>
      </c>
      <c r="B101" s="503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404</v>
      </c>
    </row>
    <row r="103" spans="1:11" ht="15" customHeight="1">
      <c r="A103" s="25" t="s">
        <v>162</v>
      </c>
      <c r="B103" s="25" t="s">
        <v>3655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04" t="s">
        <v>3653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38</v>
      </c>
      <c r="G104" s="335" t="s">
        <v>4303</v>
      </c>
    </row>
    <row r="105" spans="1:11" ht="15" customHeight="1">
      <c r="A105" s="21" t="s">
        <v>3657</v>
      </c>
      <c r="B105" s="26" t="s">
        <v>2193</v>
      </c>
      <c r="C105" s="25" t="s">
        <v>3650</v>
      </c>
      <c r="D105" s="21" t="s">
        <v>3649</v>
      </c>
      <c r="E105" s="21" t="s">
        <v>3638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20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405</v>
      </c>
    </row>
    <row r="110" spans="1:11" ht="15" customHeight="1">
      <c r="A110" s="25" t="s">
        <v>2193</v>
      </c>
      <c r="B110" s="25" t="s">
        <v>3634</v>
      </c>
      <c r="C110" s="25" t="s">
        <v>700</v>
      </c>
      <c r="D110" s="25" t="s">
        <v>3637</v>
      </c>
      <c r="E110" s="304" t="s">
        <v>3653</v>
      </c>
    </row>
    <row r="111" spans="1:11" ht="15" customHeight="1">
      <c r="A111" s="26" t="s">
        <v>2729</v>
      </c>
      <c r="B111" s="26" t="s">
        <v>3637</v>
      </c>
      <c r="C111" s="26" t="s">
        <v>2721</v>
      </c>
      <c r="D111" s="26" t="s">
        <v>3697</v>
      </c>
      <c r="E111" s="335" t="s">
        <v>4304</v>
      </c>
    </row>
    <row r="112" spans="1:11" ht="15" customHeight="1">
      <c r="A112" s="21" t="s">
        <v>2853</v>
      </c>
      <c r="B112" s="191" t="s">
        <v>3632</v>
      </c>
      <c r="C112" s="21" t="s">
        <v>2729</v>
      </c>
      <c r="D112" s="21" t="s">
        <v>2729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74</v>
      </c>
      <c r="C115" s="254"/>
      <c r="D115" s="254" t="s">
        <v>2459</v>
      </c>
      <c r="E115" s="254"/>
      <c r="F115" s="110"/>
    </row>
    <row r="116" spans="1:6" ht="15" customHeight="1">
      <c r="A116" s="25" t="s">
        <v>3632</v>
      </c>
      <c r="B116" s="322" t="s">
        <v>1907</v>
      </c>
      <c r="C116" s="391" t="s">
        <v>4406</v>
      </c>
    </row>
    <row r="117" spans="1:6" ht="15" customHeight="1">
      <c r="A117" s="26" t="s">
        <v>2728</v>
      </c>
      <c r="B117" s="304" t="s">
        <v>3653</v>
      </c>
      <c r="C117" s="196"/>
      <c r="F117" s="3"/>
    </row>
    <row r="118" spans="1:6" ht="15" customHeight="1">
      <c r="A118" s="21" t="s">
        <v>2325</v>
      </c>
      <c r="B118" s="335" t="s">
        <v>4305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97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407</v>
      </c>
      <c r="D122" s="254"/>
      <c r="E122" s="254"/>
      <c r="F122" s="110"/>
    </row>
    <row r="123" spans="1:6" ht="15" customHeight="1">
      <c r="A123" s="26" t="s">
        <v>2203</v>
      </c>
      <c r="B123" s="304" t="s">
        <v>3653</v>
      </c>
      <c r="C123" s="196"/>
    </row>
    <row r="124" spans="1:6" ht="15" customHeight="1">
      <c r="A124" s="21" t="s">
        <v>2722</v>
      </c>
      <c r="B124" s="335" t="s">
        <v>4306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401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408</v>
      </c>
      <c r="F127" s="3"/>
    </row>
    <row r="128" spans="1:6" ht="15" customHeight="1">
      <c r="A128" s="26" t="s">
        <v>658</v>
      </c>
      <c r="B128" s="304" t="s">
        <v>3653</v>
      </c>
      <c r="C128" s="196"/>
      <c r="F128" s="3"/>
    </row>
    <row r="129" spans="1:7" ht="15" customHeight="1">
      <c r="A129" s="21" t="s">
        <v>669</v>
      </c>
      <c r="B129" s="335" t="s">
        <v>4410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75</v>
      </c>
    </row>
    <row r="132" spans="1:7" ht="15" customHeight="1">
      <c r="A132" s="25" t="s">
        <v>153</v>
      </c>
      <c r="B132" s="322" t="s">
        <v>1907</v>
      </c>
      <c r="C132" s="391" t="s">
        <v>4409</v>
      </c>
    </row>
    <row r="133" spans="1:7" ht="15" customHeight="1">
      <c r="A133" s="26" t="s">
        <v>3660</v>
      </c>
      <c r="B133" s="304" t="s">
        <v>3653</v>
      </c>
      <c r="C133" s="196"/>
    </row>
    <row r="134" spans="1:7" ht="15" customHeight="1">
      <c r="A134" s="21" t="s">
        <v>694</v>
      </c>
      <c r="B134" s="335" t="s">
        <v>4411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76</v>
      </c>
    </row>
    <row r="138" spans="1:7" ht="15" customHeight="1">
      <c r="A138" s="25" t="s">
        <v>1344</v>
      </c>
      <c r="B138" s="322" t="s">
        <v>1907</v>
      </c>
      <c r="C138" s="391" t="s">
        <v>4455</v>
      </c>
    </row>
    <row r="139" spans="1:7" ht="15" customHeight="1">
      <c r="A139" s="26" t="s">
        <v>3646</v>
      </c>
      <c r="B139" s="304" t="s">
        <v>3653</v>
      </c>
      <c r="C139" s="196"/>
    </row>
    <row r="140" spans="1:7" ht="15" customHeight="1">
      <c r="A140" s="21" t="s">
        <v>3145</v>
      </c>
      <c r="B140" s="335" t="s">
        <v>4462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77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56</v>
      </c>
    </row>
    <row r="144" spans="1:7" ht="15" customHeight="1">
      <c r="A144" s="26" t="s">
        <v>704</v>
      </c>
      <c r="B144" s="304" t="s">
        <v>3653</v>
      </c>
      <c r="G144" t="s">
        <v>2459</v>
      </c>
    </row>
    <row r="145" spans="1:8" ht="15" customHeight="1">
      <c r="A145" s="21" t="s">
        <v>1665</v>
      </c>
      <c r="B145" s="335" t="s">
        <v>4463</v>
      </c>
      <c r="F145" s="321"/>
    </row>
    <row r="146" spans="1:8" ht="15" customHeight="1"/>
    <row r="147" spans="1:8" ht="15" customHeight="1">
      <c r="A147" s="501" t="s">
        <v>4378</v>
      </c>
      <c r="B147" s="501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58</v>
      </c>
    </row>
    <row r="149" spans="1:8" ht="15" customHeight="1">
      <c r="A149" s="25" t="s">
        <v>1654</v>
      </c>
      <c r="B149" s="25" t="s">
        <v>23</v>
      </c>
      <c r="C149" s="25" t="s">
        <v>4453</v>
      </c>
      <c r="D149" s="25" t="s">
        <v>3697</v>
      </c>
      <c r="E149" s="25" t="s">
        <v>1657</v>
      </c>
      <c r="F149" s="25" t="s">
        <v>3635</v>
      </c>
      <c r="G149" s="304" t="s">
        <v>3653</v>
      </c>
    </row>
    <row r="150" spans="1:8" ht="15" customHeight="1">
      <c r="A150" s="26" t="s">
        <v>639</v>
      </c>
      <c r="B150" s="26" t="s">
        <v>2836</v>
      </c>
      <c r="C150" s="26" t="s">
        <v>2197</v>
      </c>
      <c r="D150" s="26" t="s">
        <v>2198</v>
      </c>
      <c r="E150" s="25" t="s">
        <v>1337</v>
      </c>
      <c r="F150" s="26" t="s">
        <v>4457</v>
      </c>
      <c r="G150" s="335" t="s">
        <v>4464</v>
      </c>
    </row>
    <row r="151" spans="1:8" ht="15" customHeight="1">
      <c r="A151" s="21" t="s">
        <v>3635</v>
      </c>
      <c r="B151" s="21" t="s">
        <v>3635</v>
      </c>
      <c r="C151" s="21" t="s">
        <v>4457</v>
      </c>
      <c r="D151" s="21" t="s">
        <v>3648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1" t="s">
        <v>4379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59</v>
      </c>
    </row>
    <row r="155" spans="1:8" ht="15" customHeight="1">
      <c r="A155" s="25" t="s">
        <v>4294</v>
      </c>
      <c r="B155" s="25" t="s">
        <v>704</v>
      </c>
      <c r="C155" s="25" t="s">
        <v>694</v>
      </c>
      <c r="D155" s="25" t="s">
        <v>2728</v>
      </c>
      <c r="E155" s="25" t="s">
        <v>658</v>
      </c>
      <c r="F155" s="25" t="s">
        <v>704</v>
      </c>
      <c r="G155" s="304" t="s">
        <v>3653</v>
      </c>
    </row>
    <row r="156" spans="1:8" ht="15" customHeight="1">
      <c r="A156" s="26" t="s">
        <v>4294</v>
      </c>
      <c r="B156" s="26" t="s">
        <v>15</v>
      </c>
      <c r="C156" s="26" t="s">
        <v>3652</v>
      </c>
      <c r="D156" s="26" t="s">
        <v>153</v>
      </c>
      <c r="E156" s="26" t="s">
        <v>11</v>
      </c>
      <c r="F156" s="26" t="s">
        <v>15</v>
      </c>
      <c r="G156" s="335" t="s">
        <v>4465</v>
      </c>
    </row>
    <row r="157" spans="1:8" ht="15" customHeight="1">
      <c r="A157" s="21" t="s">
        <v>4294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80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60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53</v>
      </c>
    </row>
    <row r="162" spans="1:10" ht="15" customHeight="1">
      <c r="A162" s="26" t="s">
        <v>633</v>
      </c>
      <c r="B162" s="26" t="s">
        <v>639</v>
      </c>
      <c r="C162" s="26" t="s">
        <v>2719</v>
      </c>
      <c r="D162" s="335" t="s">
        <v>4466</v>
      </c>
      <c r="F162" s="321"/>
    </row>
    <row r="163" spans="1:10" ht="15" customHeight="1">
      <c r="A163" s="21" t="s">
        <v>1343</v>
      </c>
      <c r="B163" s="21" t="s">
        <v>3638</v>
      </c>
      <c r="C163" s="21" t="s">
        <v>682</v>
      </c>
      <c r="D163" s="3"/>
      <c r="F163" s="321"/>
    </row>
    <row r="164" spans="1:10" ht="15" customHeight="1">
      <c r="A164" s="21"/>
      <c r="B164" s="21" t="s">
        <v>2737</v>
      </c>
      <c r="C164" s="21"/>
      <c r="D164" s="3"/>
      <c r="F164" s="321"/>
    </row>
    <row r="165" spans="1:10" ht="15" customHeight="1">
      <c r="A165" s="21"/>
      <c r="B165" s="21" t="s">
        <v>2730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53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33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32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1" t="s">
        <v>4381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61</v>
      </c>
    </row>
    <row r="177" spans="1:11" ht="15" customHeight="1">
      <c r="A177" s="25" t="s">
        <v>154</v>
      </c>
      <c r="B177" s="25" t="s">
        <v>1346</v>
      </c>
      <c r="C177" s="25" t="s">
        <v>3645</v>
      </c>
      <c r="D177" s="25" t="s">
        <v>700</v>
      </c>
      <c r="E177" s="25" t="s">
        <v>3657</v>
      </c>
      <c r="F177" s="25" t="s">
        <v>2724</v>
      </c>
      <c r="G177" s="25" t="s">
        <v>2730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4</v>
      </c>
      <c r="E178" s="26" t="s">
        <v>2729</v>
      </c>
      <c r="F178" s="26" t="s">
        <v>2200</v>
      </c>
      <c r="G178" s="26" t="s">
        <v>2736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4</v>
      </c>
      <c r="B179" s="21" t="s">
        <v>682</v>
      </c>
      <c r="C179" s="21" t="s">
        <v>2717</v>
      </c>
      <c r="D179" s="21" t="s">
        <v>668</v>
      </c>
      <c r="E179" s="21" t="s">
        <v>2738</v>
      </c>
      <c r="F179" s="21" t="s">
        <v>654</v>
      </c>
      <c r="G179" s="21" t="s">
        <v>2724</v>
      </c>
      <c r="H179" s="21" t="s">
        <v>2724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82</v>
      </c>
    </row>
    <row r="183" spans="1:11" ht="15" customHeight="1">
      <c r="A183" s="25" t="s">
        <v>1661</v>
      </c>
      <c r="B183" s="322" t="s">
        <v>1907</v>
      </c>
      <c r="C183" s="391" t="s">
        <v>4504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99</v>
      </c>
      <c r="F185" s="18"/>
    </row>
    <row r="186" spans="1:11" ht="15" customHeight="1">
      <c r="D186" t="s">
        <v>2459</v>
      </c>
    </row>
    <row r="187" spans="1:11" ht="15" customHeight="1">
      <c r="A187" s="378" t="s">
        <v>4383</v>
      </c>
      <c r="D187" t="s">
        <v>2459</v>
      </c>
    </row>
    <row r="188" spans="1:11" ht="15" customHeight="1">
      <c r="A188" s="25" t="s">
        <v>4502</v>
      </c>
      <c r="B188" s="322" t="s">
        <v>1907</v>
      </c>
      <c r="C188" s="391" t="s">
        <v>4505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300</v>
      </c>
      <c r="F190" s="18"/>
    </row>
    <row r="191" spans="1:11" ht="15" customHeight="1">
      <c r="K191" t="s">
        <v>2459</v>
      </c>
    </row>
    <row r="192" spans="1:11" ht="15" customHeight="1">
      <c r="A192" s="502" t="s">
        <v>4384</v>
      </c>
      <c r="B192" s="414"/>
    </row>
    <row r="193" spans="1:11" ht="15" customHeight="1">
      <c r="A193" s="25" t="s">
        <v>2734</v>
      </c>
      <c r="B193" s="322" t="s">
        <v>1907</v>
      </c>
      <c r="C193" s="391" t="s">
        <v>4506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97</v>
      </c>
      <c r="B195" s="335" t="s">
        <v>4301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85</v>
      </c>
    </row>
    <row r="198" spans="1:11" ht="15" customHeight="1">
      <c r="A198" s="254" t="s">
        <v>4454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507</v>
      </c>
    </row>
    <row r="199" spans="1:11" ht="15" customHeight="1">
      <c r="A199" s="25" t="s">
        <v>3636</v>
      </c>
      <c r="B199" s="25" t="s">
        <v>1343</v>
      </c>
      <c r="C199" s="25" t="s">
        <v>3633</v>
      </c>
      <c r="D199" s="25" t="s">
        <v>1343</v>
      </c>
      <c r="E199" s="25" t="s">
        <v>1343</v>
      </c>
      <c r="F199" s="25" t="s">
        <v>4294</v>
      </c>
      <c r="G199" s="25" t="s">
        <v>1343</v>
      </c>
      <c r="H199" s="25" t="s">
        <v>4294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94</v>
      </c>
      <c r="G200" s="26" t="s">
        <v>162</v>
      </c>
      <c r="H200" s="26" t="s">
        <v>4294</v>
      </c>
      <c r="I200" s="26" t="s">
        <v>153</v>
      </c>
      <c r="J200" s="335" t="s">
        <v>4302</v>
      </c>
    </row>
    <row r="201" spans="1:11" ht="15" customHeight="1">
      <c r="A201" s="21" t="s">
        <v>3642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94</v>
      </c>
      <c r="G201" s="21" t="s">
        <v>2719</v>
      </c>
      <c r="H201" s="21" t="s">
        <v>4294</v>
      </c>
      <c r="I201" s="21" t="s">
        <v>1665</v>
      </c>
      <c r="J201" s="3"/>
    </row>
    <row r="202" spans="1:11" ht="15" customHeight="1">
      <c r="A202" s="21" t="s">
        <v>3651</v>
      </c>
      <c r="B202" s="21" t="s">
        <v>1654</v>
      </c>
      <c r="C202" s="26" t="s">
        <v>3649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58</v>
      </c>
      <c r="B204" s="21" t="s">
        <v>2459</v>
      </c>
      <c r="C204" s="26" t="s">
        <v>2738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86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50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49</v>
      </c>
      <c r="E208" s="25" t="s">
        <v>1657</v>
      </c>
      <c r="F208" s="25" t="s">
        <v>3644</v>
      </c>
      <c r="G208" s="304" t="s">
        <v>4545</v>
      </c>
    </row>
    <row r="209" spans="1:10" ht="15" customHeight="1">
      <c r="A209" s="25" t="s">
        <v>3653</v>
      </c>
      <c r="B209" s="26" t="s">
        <v>700</v>
      </c>
      <c r="C209" s="26" t="s">
        <v>3633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53</v>
      </c>
      <c r="C210" s="26" t="s">
        <v>3636</v>
      </c>
      <c r="D210" s="21" t="s">
        <v>3633</v>
      </c>
      <c r="E210" s="26" t="s">
        <v>3653</v>
      </c>
      <c r="F210" s="21" t="s">
        <v>1657</v>
      </c>
      <c r="G210" s="1"/>
    </row>
    <row r="211" spans="1:10" ht="15" customHeight="1">
      <c r="A211" s="21" t="s">
        <v>3656</v>
      </c>
      <c r="B211" s="21"/>
      <c r="C211" s="26" t="s">
        <v>17</v>
      </c>
      <c r="D211" s="21" t="s">
        <v>3636</v>
      </c>
      <c r="E211" s="21"/>
      <c r="F211" s="21"/>
      <c r="G211" s="1"/>
    </row>
    <row r="212" spans="1:10" ht="15" customHeight="1">
      <c r="A212" s="38"/>
      <c r="C212" s="26" t="s">
        <v>4503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1" t="s">
        <v>4387</v>
      </c>
      <c r="B215" s="414"/>
    </row>
    <row r="216" spans="1:10" ht="15" customHeight="1">
      <c r="A216" s="25" t="s">
        <v>2734</v>
      </c>
      <c r="B216" s="322" t="s">
        <v>1907</v>
      </c>
      <c r="C216" s="391" t="s">
        <v>4509</v>
      </c>
      <c r="D216" t="s">
        <v>2459</v>
      </c>
      <c r="F216" s="18"/>
    </row>
    <row r="217" spans="1:10" ht="15" customHeight="1">
      <c r="A217" s="26" t="s">
        <v>2738</v>
      </c>
      <c r="B217" s="304" t="s">
        <v>3653</v>
      </c>
    </row>
    <row r="218" spans="1:10" ht="15" customHeight="1">
      <c r="A218" s="21" t="s">
        <v>3642</v>
      </c>
      <c r="B218" s="335" t="s">
        <v>4546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3" t="s">
        <v>4497</v>
      </c>
    </row>
    <row r="222" spans="1:10" ht="15" customHeight="1">
      <c r="A222" s="25" t="s">
        <v>2738</v>
      </c>
      <c r="B222" s="322" t="s">
        <v>1907</v>
      </c>
      <c r="C222" s="391" t="s">
        <v>4563</v>
      </c>
      <c r="F222" s="321"/>
    </row>
    <row r="223" spans="1:10">
      <c r="A223" s="26" t="s">
        <v>153</v>
      </c>
      <c r="B223" s="304" t="s">
        <v>3653</v>
      </c>
    </row>
    <row r="224" spans="1:10">
      <c r="A224" s="21" t="s">
        <v>687</v>
      </c>
      <c r="B224" s="335" t="s">
        <v>4556</v>
      </c>
    </row>
    <row r="226" spans="1:3" ht="15" customHeight="1">
      <c r="A226" s="378" t="s">
        <v>4498</v>
      </c>
    </row>
    <row r="227" spans="1:3" ht="15" customHeight="1">
      <c r="A227" s="25" t="s">
        <v>1668</v>
      </c>
      <c r="B227" s="322" t="s">
        <v>1907</v>
      </c>
      <c r="C227" t="s">
        <v>4564</v>
      </c>
    </row>
    <row r="228" spans="1:3" ht="15" customHeight="1">
      <c r="A228" s="26" t="s">
        <v>2731</v>
      </c>
      <c r="B228" s="304" t="s">
        <v>654</v>
      </c>
    </row>
    <row r="229" spans="1:3" ht="15" customHeight="1">
      <c r="A229" s="21" t="s">
        <v>633</v>
      </c>
      <c r="B229" s="335" t="s">
        <v>4557</v>
      </c>
    </row>
    <row r="230" spans="1:3" ht="15" customHeight="1"/>
    <row r="231" spans="1:3" ht="15" customHeight="1">
      <c r="A231" s="24" t="s">
        <v>4499</v>
      </c>
    </row>
    <row r="232" spans="1:3" ht="15" customHeight="1">
      <c r="A232" s="25" t="s">
        <v>694</v>
      </c>
      <c r="B232" s="322" t="s">
        <v>1907</v>
      </c>
      <c r="C232" t="s">
        <v>4565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44</v>
      </c>
      <c r="B234" s="335" t="s">
        <v>4558</v>
      </c>
    </row>
    <row r="235" spans="1:3" ht="15" customHeight="1"/>
    <row r="236" spans="1:3" ht="15" customHeight="1">
      <c r="A236" s="378" t="s">
        <v>4568</v>
      </c>
    </row>
    <row r="237" spans="1:3" ht="15" customHeight="1">
      <c r="A237" s="25" t="s">
        <v>2212</v>
      </c>
      <c r="B237" s="322" t="s">
        <v>1907</v>
      </c>
      <c r="C237" t="s">
        <v>4566</v>
      </c>
    </row>
    <row r="238" spans="1:3">
      <c r="A238" s="26" t="s">
        <v>1</v>
      </c>
      <c r="B238" s="304" t="s">
        <v>654</v>
      </c>
    </row>
    <row r="239" spans="1:3">
      <c r="A239" s="21" t="s">
        <v>2736</v>
      </c>
      <c r="B239" s="335" t="s">
        <v>4559</v>
      </c>
    </row>
    <row r="240" spans="1:3">
      <c r="A240" s="21" t="s">
        <v>2730</v>
      </c>
    </row>
    <row r="241" spans="1:11" ht="15" customHeight="1"/>
    <row r="242" spans="1:11" ht="15" customHeight="1">
      <c r="A242" s="502" t="s">
        <v>4500</v>
      </c>
      <c r="B242" s="414"/>
    </row>
    <row r="243" spans="1:11" ht="15" customHeight="1">
      <c r="A243" s="25" t="s">
        <v>3654</v>
      </c>
      <c r="B243" s="322" t="s">
        <v>1907</v>
      </c>
      <c r="C243" t="s">
        <v>4567</v>
      </c>
      <c r="F243" s="321"/>
    </row>
    <row r="244" spans="1:11" ht="15" customHeight="1">
      <c r="A244" s="26" t="s">
        <v>2853</v>
      </c>
      <c r="B244" s="304" t="s">
        <v>654</v>
      </c>
    </row>
    <row r="245" spans="1:11" ht="15" customHeight="1">
      <c r="A245" s="21" t="s">
        <v>3640</v>
      </c>
      <c r="B245" s="335" t="s">
        <v>4562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2" t="s">
        <v>4625</v>
      </c>
      <c r="B248" s="414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627</v>
      </c>
    </row>
    <row r="250" spans="1:11" ht="15" customHeight="1">
      <c r="A250" s="25" t="s">
        <v>2734</v>
      </c>
      <c r="B250" s="25" t="s">
        <v>694</v>
      </c>
      <c r="C250" s="25" t="s">
        <v>4294</v>
      </c>
      <c r="D250" s="25" t="s">
        <v>1661</v>
      </c>
      <c r="E250" s="25" t="s">
        <v>180</v>
      </c>
      <c r="F250" s="25" t="s">
        <v>4610</v>
      </c>
      <c r="G250" s="25" t="s">
        <v>3658</v>
      </c>
      <c r="H250" s="25" t="s">
        <v>2730</v>
      </c>
      <c r="I250" s="25" t="s">
        <v>2730</v>
      </c>
      <c r="J250" s="304" t="s">
        <v>4545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94</v>
      </c>
      <c r="D251" s="26" t="s">
        <v>180</v>
      </c>
      <c r="E251" s="26" t="s">
        <v>31</v>
      </c>
      <c r="F251" s="26" t="s">
        <v>2719</v>
      </c>
      <c r="G251" s="26" t="s">
        <v>2730</v>
      </c>
      <c r="H251" s="26" t="s">
        <v>3654</v>
      </c>
      <c r="I251" s="26" t="s">
        <v>1661</v>
      </c>
      <c r="J251" s="335" t="s">
        <v>4645</v>
      </c>
    </row>
    <row r="252" spans="1:11" ht="15" customHeight="1">
      <c r="A252" s="21" t="s">
        <v>2721</v>
      </c>
      <c r="B252" s="26" t="s">
        <v>2729</v>
      </c>
      <c r="C252" s="21"/>
      <c r="D252" s="21" t="s">
        <v>3646</v>
      </c>
      <c r="E252" s="21" t="s">
        <v>1654</v>
      </c>
      <c r="F252" s="26" t="s">
        <v>2737</v>
      </c>
      <c r="G252" s="21" t="s">
        <v>3650</v>
      </c>
      <c r="H252" s="21" t="s">
        <v>2736</v>
      </c>
      <c r="I252" s="21" t="s">
        <v>31</v>
      </c>
    </row>
    <row r="253" spans="1:11" ht="15" customHeight="1">
      <c r="A253" s="199"/>
    </row>
    <row r="254" spans="1:11" ht="15" customHeight="1">
      <c r="A254" s="502" t="s">
        <v>4626</v>
      </c>
      <c r="B254" s="414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628</v>
      </c>
      <c r="K255" s="254"/>
    </row>
    <row r="256" spans="1:11">
      <c r="A256" s="25" t="s">
        <v>3643</v>
      </c>
      <c r="B256" s="25" t="s">
        <v>668</v>
      </c>
      <c r="C256" s="25" t="s">
        <v>694</v>
      </c>
      <c r="D256" s="25" t="s">
        <v>2724</v>
      </c>
      <c r="E256" s="25" t="s">
        <v>1667</v>
      </c>
      <c r="F256" s="25" t="s">
        <v>2196</v>
      </c>
      <c r="G256" s="25" t="s">
        <v>700</v>
      </c>
      <c r="H256" s="25" t="s">
        <v>2727</v>
      </c>
      <c r="I256" s="304" t="s">
        <v>4545</v>
      </c>
    </row>
    <row r="257" spans="1:11">
      <c r="A257" s="26" t="s">
        <v>653</v>
      </c>
      <c r="B257" s="26" t="s">
        <v>3697</v>
      </c>
      <c r="C257" s="26" t="s">
        <v>2853</v>
      </c>
      <c r="D257" s="26" t="s">
        <v>2738</v>
      </c>
      <c r="E257" s="26" t="s">
        <v>3656</v>
      </c>
      <c r="F257" s="26" t="s">
        <v>2726</v>
      </c>
      <c r="G257" s="26" t="s">
        <v>2734</v>
      </c>
      <c r="H257" s="26" t="s">
        <v>2726</v>
      </c>
      <c r="I257" s="335" t="s">
        <v>4646</v>
      </c>
    </row>
    <row r="258" spans="1:11">
      <c r="A258" s="21" t="s">
        <v>2726</v>
      </c>
      <c r="B258" s="21" t="s">
        <v>37</v>
      </c>
      <c r="C258" s="21" t="s">
        <v>23</v>
      </c>
      <c r="D258" s="21" t="s">
        <v>694</v>
      </c>
      <c r="E258" s="21" t="s">
        <v>3653</v>
      </c>
      <c r="F258" s="21" t="s">
        <v>683</v>
      </c>
      <c r="G258" s="21" t="s">
        <v>2729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2" t="s">
        <v>4208</v>
      </c>
      <c r="B261" s="414"/>
      <c r="F261" s="18"/>
    </row>
    <row r="262" spans="1:11" ht="15" customHeight="1">
      <c r="B262" s="322" t="s">
        <v>1907</v>
      </c>
    </row>
    <row r="263" spans="1:11" ht="15" customHeight="1">
      <c r="A263" s="199"/>
      <c r="B263" s="304"/>
      <c r="K263" t="s">
        <v>2459</v>
      </c>
    </row>
    <row r="264" spans="1:11" ht="15" customHeight="1">
      <c r="A264" s="38"/>
      <c r="B264" s="335"/>
      <c r="F264" s="321"/>
    </row>
    <row r="265" spans="1:11" ht="15" customHeight="1">
      <c r="J265" t="s">
        <v>2459</v>
      </c>
    </row>
    <row r="266" spans="1:11" ht="15" customHeight="1">
      <c r="A266" s="378" t="s">
        <v>4209</v>
      </c>
      <c r="F266" s="18"/>
    </row>
    <row r="267" spans="1:11" ht="15" customHeight="1">
      <c r="B267" s="322" t="s">
        <v>1907</v>
      </c>
    </row>
    <row r="268" spans="1:11" ht="15" customHeight="1">
      <c r="A268" s="199"/>
      <c r="B268" s="304"/>
    </row>
    <row r="269" spans="1:11" ht="15" customHeight="1">
      <c r="A269" s="38"/>
      <c r="B269" s="335"/>
      <c r="F269" s="321"/>
    </row>
    <row r="270" spans="1:11" ht="15" customHeight="1"/>
    <row r="271" spans="1:11" ht="15" customHeight="1">
      <c r="A271" s="378" t="s">
        <v>4210</v>
      </c>
      <c r="F271" s="18"/>
    </row>
    <row r="272" spans="1:11" ht="15" customHeight="1">
      <c r="B272" s="322" t="s">
        <v>1907</v>
      </c>
    </row>
    <row r="276" spans="1:7" ht="15" customHeight="1">
      <c r="A276" s="378" t="s">
        <v>4211</v>
      </c>
      <c r="F276" s="18"/>
    </row>
    <row r="277" spans="1:7" ht="15" customHeight="1">
      <c r="A277" s="254" t="s">
        <v>2052</v>
      </c>
      <c r="B277" s="254" t="s">
        <v>2053</v>
      </c>
      <c r="C277" s="254" t="s">
        <v>2054</v>
      </c>
      <c r="D277" s="254" t="s">
        <v>2055</v>
      </c>
      <c r="E277" s="254" t="s">
        <v>2056</v>
      </c>
      <c r="F277" s="254" t="s">
        <v>40</v>
      </c>
      <c r="G277" s="322" t="s">
        <v>1907</v>
      </c>
    </row>
    <row r="278" spans="1:7" ht="15" customHeight="1">
      <c r="A278" s="199"/>
      <c r="G278" s="304"/>
    </row>
    <row r="279" spans="1:7" ht="15" customHeight="1">
      <c r="A279" s="38"/>
      <c r="F279" s="321"/>
      <c r="G279" s="335"/>
    </row>
    <row r="280" spans="1:7" ht="15" customHeight="1">
      <c r="G280" s="304"/>
    </row>
    <row r="281" spans="1:7" ht="15" customHeight="1">
      <c r="F281" s="18"/>
    </row>
    <row r="282" spans="1:7" ht="15" customHeight="1">
      <c r="A282" s="502" t="s">
        <v>4212</v>
      </c>
      <c r="B282" s="414"/>
    </row>
    <row r="283" spans="1:7" ht="15" customHeight="1">
      <c r="A283" s="199"/>
      <c r="B283" s="322" t="s">
        <v>1907</v>
      </c>
    </row>
    <row r="284" spans="1:7" ht="15" customHeight="1">
      <c r="A284" s="38"/>
      <c r="B284" s="304"/>
      <c r="F284" s="321"/>
    </row>
    <row r="285" spans="1:7" ht="15" customHeight="1">
      <c r="B285" s="335"/>
    </row>
    <row r="286" spans="1:7" ht="15" customHeight="1">
      <c r="F286" s="18"/>
    </row>
    <row r="287" spans="1:7" ht="15" customHeight="1">
      <c r="A287" s="378" t="s">
        <v>4611</v>
      </c>
    </row>
    <row r="288" spans="1:7" ht="15" customHeight="1">
      <c r="A288" s="199"/>
      <c r="B288" s="322" t="s">
        <v>1907</v>
      </c>
    </row>
    <row r="289" spans="1:10" ht="15" customHeight="1">
      <c r="A289" s="38"/>
      <c r="B289" s="304"/>
      <c r="F289" s="321"/>
    </row>
    <row r="290" spans="1:10" ht="15" customHeight="1">
      <c r="B290" s="335"/>
    </row>
    <row r="291" spans="1:10" ht="15" customHeight="1">
      <c r="F291" s="18"/>
    </row>
    <row r="292" spans="1:10" ht="15" customHeight="1">
      <c r="A292" s="502" t="s">
        <v>4612</v>
      </c>
      <c r="B292" s="414"/>
    </row>
    <row r="293" spans="1:10" ht="15" customHeight="1">
      <c r="A293" s="199"/>
      <c r="B293" s="322" t="s">
        <v>1907</v>
      </c>
    </row>
    <row r="294" spans="1:10" ht="15" customHeight="1">
      <c r="A294" s="38"/>
      <c r="B294" s="304"/>
      <c r="F294" s="321" t="s">
        <v>2459</v>
      </c>
    </row>
    <row r="295" spans="1:10" ht="15" customHeight="1">
      <c r="B295" s="335"/>
      <c r="G295" t="s">
        <v>2459</v>
      </c>
    </row>
    <row r="296" spans="1:10" ht="15" customHeight="1">
      <c r="F296" s="18"/>
    </row>
    <row r="297" spans="1:10" ht="15" customHeight="1">
      <c r="A297" s="341" t="s">
        <v>2463</v>
      </c>
      <c r="I297" t="s">
        <v>2459</v>
      </c>
      <c r="J297" t="s">
        <v>2459</v>
      </c>
    </row>
    <row r="298" spans="1:10" ht="15" customHeight="1">
      <c r="A298" s="379" t="s">
        <v>4613</v>
      </c>
    </row>
    <row r="299" spans="1:10" ht="15" customHeight="1">
      <c r="A299" s="254" t="s">
        <v>2052</v>
      </c>
      <c r="B299" s="254" t="s">
        <v>2053</v>
      </c>
      <c r="C299" s="254" t="s">
        <v>2054</v>
      </c>
      <c r="D299" s="254" t="s">
        <v>2055</v>
      </c>
      <c r="E299" s="254" t="s">
        <v>2056</v>
      </c>
      <c r="F299" s="254" t="s">
        <v>2057</v>
      </c>
      <c r="G299" s="254" t="s">
        <v>40</v>
      </c>
      <c r="H299" s="322" t="s">
        <v>1907</v>
      </c>
    </row>
    <row r="304" spans="1:10" ht="15" customHeight="1">
      <c r="A304" s="378" t="s">
        <v>4614</v>
      </c>
    </row>
    <row r="305" spans="1:7" ht="15" customHeight="1">
      <c r="A305" s="254" t="s">
        <v>2052</v>
      </c>
      <c r="B305" s="254" t="s">
        <v>2053</v>
      </c>
      <c r="C305" s="254" t="s">
        <v>2054</v>
      </c>
      <c r="D305" s="254" t="s">
        <v>2055</v>
      </c>
      <c r="E305" s="254" t="s">
        <v>2056</v>
      </c>
      <c r="F305" s="254" t="s">
        <v>40</v>
      </c>
      <c r="G305" s="322" t="s">
        <v>1907</v>
      </c>
    </row>
    <row r="306" spans="1:7" ht="15" customHeight="1">
      <c r="A306" s="199"/>
      <c r="G306" s="304"/>
    </row>
    <row r="307" spans="1:7" ht="15" customHeight="1">
      <c r="A307" s="38"/>
      <c r="F307" s="321"/>
      <c r="G307" s="335"/>
    </row>
    <row r="308" spans="1:7" ht="15" customHeight="1">
      <c r="G308" s="304"/>
    </row>
    <row r="309" spans="1:7" ht="15" customHeight="1">
      <c r="A309" s="199"/>
    </row>
    <row r="310" spans="1:7" ht="15" customHeight="1">
      <c r="A310" s="378" t="s">
        <v>4615</v>
      </c>
      <c r="F310" s="321"/>
    </row>
    <row r="311" spans="1:7" ht="15" customHeight="1">
      <c r="B311" s="322" t="s">
        <v>1907</v>
      </c>
    </row>
    <row r="312" spans="1:7" ht="15" customHeight="1">
      <c r="B312" s="304"/>
      <c r="F312" s="18"/>
    </row>
    <row r="313" spans="1:7" ht="15" customHeight="1">
      <c r="B313" s="335"/>
    </row>
    <row r="314" spans="1:7" ht="15" customHeight="1">
      <c r="A314" s="199"/>
    </row>
    <row r="315" spans="1:7" ht="15" customHeight="1">
      <c r="A315" s="378" t="s">
        <v>4616</v>
      </c>
    </row>
    <row r="316" spans="1:7" ht="15" customHeight="1">
      <c r="A316" s="199"/>
      <c r="B316" s="322" t="s">
        <v>1907</v>
      </c>
    </row>
    <row r="317" spans="1:7" ht="15" customHeight="1">
      <c r="A317" s="199"/>
      <c r="B317" s="304"/>
      <c r="D317" t="s">
        <v>2459</v>
      </c>
    </row>
    <row r="318" spans="1:7" ht="15" customHeight="1">
      <c r="A318" s="199"/>
      <c r="B318" s="335"/>
    </row>
    <row r="319" spans="1:7" ht="15" customHeight="1">
      <c r="A319" s="199"/>
    </row>
    <row r="320" spans="1:7" ht="15" customHeight="1">
      <c r="A320" s="502" t="s">
        <v>4617</v>
      </c>
      <c r="B320" s="414"/>
    </row>
    <row r="321" spans="1:9" ht="15" customHeight="1">
      <c r="B321" s="322" t="s">
        <v>1907</v>
      </c>
    </row>
    <row r="322" spans="1:9" ht="15" customHeight="1">
      <c r="B322" s="304"/>
    </row>
    <row r="323" spans="1:9" ht="15" customHeight="1">
      <c r="B323" s="335"/>
    </row>
    <row r="324" spans="1:9" ht="15" customHeight="1">
      <c r="A324" s="199"/>
    </row>
    <row r="325" spans="1:9" ht="15" customHeight="1">
      <c r="A325" s="501" t="s">
        <v>4618</v>
      </c>
      <c r="B325" s="414"/>
    </row>
    <row r="326" spans="1:9" ht="15" customHeight="1">
      <c r="B326" s="322" t="s">
        <v>1907</v>
      </c>
    </row>
    <row r="327" spans="1:9" ht="15" customHeight="1">
      <c r="B327" s="304"/>
    </row>
    <row r="328" spans="1:9" ht="15" customHeight="1">
      <c r="B328" s="335"/>
    </row>
    <row r="329" spans="1:9" ht="15" customHeight="1">
      <c r="A329" s="199"/>
    </row>
    <row r="330" spans="1:9" ht="15" customHeight="1">
      <c r="A330" s="502" t="s">
        <v>4619</v>
      </c>
      <c r="B330" s="414"/>
      <c r="C330" s="414"/>
    </row>
    <row r="331" spans="1:9" ht="15" customHeight="1">
      <c r="B331" s="322" t="s">
        <v>1907</v>
      </c>
    </row>
    <row r="335" spans="1:9" ht="15" customHeight="1">
      <c r="A335" s="501" t="s">
        <v>4620</v>
      </c>
      <c r="B335" s="414"/>
      <c r="F335" s="321"/>
    </row>
    <row r="336" spans="1:9" ht="15" customHeight="1">
      <c r="A336" s="254" t="s">
        <v>2052</v>
      </c>
      <c r="B336" s="254" t="s">
        <v>2053</v>
      </c>
      <c r="C336" s="254" t="s">
        <v>2054</v>
      </c>
      <c r="D336" s="254" t="s">
        <v>2055</v>
      </c>
      <c r="E336" s="254" t="s">
        <v>2056</v>
      </c>
      <c r="F336" s="254" t="s">
        <v>2057</v>
      </c>
      <c r="G336" s="254" t="s">
        <v>2058</v>
      </c>
      <c r="H336" s="254" t="s">
        <v>40</v>
      </c>
      <c r="I336" s="322" t="s">
        <v>1907</v>
      </c>
    </row>
    <row r="337" spans="1:9" ht="15" customHeight="1">
      <c r="F337" s="18"/>
      <c r="I337" s="304"/>
    </row>
    <row r="338" spans="1:9" ht="15" customHeight="1">
      <c r="H338" s="3"/>
      <c r="I338" s="335"/>
    </row>
    <row r="339" spans="1:9" ht="15" customHeight="1">
      <c r="A339" s="199"/>
      <c r="I339" s="304"/>
    </row>
    <row r="340" spans="1:9" ht="15" customHeight="1">
      <c r="A340" s="38"/>
      <c r="F340" s="321"/>
    </row>
    <row r="341" spans="1:9" ht="15" customHeight="1">
      <c r="A341" s="341" t="s">
        <v>2479</v>
      </c>
    </row>
    <row r="342" spans="1:9" ht="15" customHeight="1">
      <c r="A342" s="378" t="s">
        <v>4621</v>
      </c>
      <c r="C342" t="s">
        <v>2459</v>
      </c>
    </row>
    <row r="343" spans="1:9" ht="15" customHeight="1">
      <c r="A343" s="38"/>
      <c r="B343" s="322" t="s">
        <v>1907</v>
      </c>
      <c r="F343" s="321"/>
    </row>
    <row r="344" spans="1:9" ht="15" customHeight="1">
      <c r="B344" s="304"/>
    </row>
    <row r="345" spans="1:9" ht="15" customHeight="1">
      <c r="B345" s="335"/>
      <c r="F345" s="18"/>
    </row>
    <row r="346" spans="1:9" ht="15" customHeight="1"/>
    <row r="347" spans="1:9" ht="15" customHeight="1">
      <c r="A347" s="378" t="s">
        <v>4622</v>
      </c>
    </row>
    <row r="348" spans="1:9" ht="15" customHeight="1">
      <c r="A348" s="38"/>
      <c r="B348" s="322" t="s">
        <v>1907</v>
      </c>
      <c r="F348" s="321"/>
    </row>
    <row r="352" spans="1:9" ht="15" customHeight="1">
      <c r="A352" s="378" t="s">
        <v>4623</v>
      </c>
    </row>
    <row r="353" spans="1:7" ht="15" customHeight="1">
      <c r="B353" s="322" t="s">
        <v>1907</v>
      </c>
    </row>
    <row r="354" spans="1:7" ht="15" customHeight="1">
      <c r="A354" s="38"/>
      <c r="B354" s="304"/>
      <c r="F354" s="321"/>
    </row>
    <row r="355" spans="1:7" ht="15" customHeight="1">
      <c r="B355" s="335"/>
    </row>
    <row r="356" spans="1:7" ht="15" customHeight="1">
      <c r="F356" s="18"/>
    </row>
    <row r="357" spans="1:7" ht="15" customHeight="1">
      <c r="A357" s="378" t="s">
        <v>4624</v>
      </c>
    </row>
    <row r="358" spans="1:7" ht="15" customHeight="1">
      <c r="B358" s="322" t="s">
        <v>1907</v>
      </c>
    </row>
    <row r="359" spans="1:7" ht="15" customHeight="1">
      <c r="A359" s="38"/>
      <c r="B359" s="304"/>
      <c r="F359" s="321"/>
    </row>
    <row r="360" spans="1:7" ht="15" customHeight="1">
      <c r="B360" s="335"/>
    </row>
    <row r="361" spans="1:7" ht="15" customHeight="1">
      <c r="B361" s="3"/>
    </row>
    <row r="362" spans="1:7" ht="15" customHeight="1">
      <c r="A362" s="378" t="s">
        <v>4213</v>
      </c>
      <c r="B362" s="3"/>
    </row>
    <row r="363" spans="1:7" ht="15" customHeight="1">
      <c r="A363" s="254" t="s">
        <v>2052</v>
      </c>
      <c r="B363" s="254" t="s">
        <v>2053</v>
      </c>
      <c r="C363" s="254" t="s">
        <v>2054</v>
      </c>
      <c r="D363" s="254" t="s">
        <v>2055</v>
      </c>
      <c r="E363" s="254" t="s">
        <v>2056</v>
      </c>
      <c r="F363" s="254" t="s">
        <v>40</v>
      </c>
      <c r="G363" s="322" t="s">
        <v>1907</v>
      </c>
    </row>
    <row r="368" spans="1:7" ht="15" customHeight="1">
      <c r="A368" s="501" t="s">
        <v>4214</v>
      </c>
      <c r="B368" s="501"/>
    </row>
    <row r="369" spans="1:2" ht="15" customHeight="1">
      <c r="B369" s="322" t="s">
        <v>1907</v>
      </c>
    </row>
    <row r="370" spans="1:2" ht="15" customHeight="1">
      <c r="A370" s="38"/>
      <c r="B370" s="304"/>
    </row>
    <row r="371" spans="1:2" ht="15" customHeight="1">
      <c r="B371" s="335"/>
    </row>
    <row r="372" spans="1:2" ht="15" customHeight="1"/>
    <row r="373" spans="1:2" ht="15" customHeight="1">
      <c r="A373" s="502" t="s">
        <v>4215</v>
      </c>
      <c r="B373" s="414"/>
    </row>
    <row r="374" spans="1:2" ht="15" customHeight="1">
      <c r="B374" s="322" t="s">
        <v>1907</v>
      </c>
    </row>
    <row r="375" spans="1:2" ht="15" customHeight="1">
      <c r="A375" s="38"/>
      <c r="B375" s="304"/>
    </row>
    <row r="376" spans="1:2" ht="15" customHeight="1">
      <c r="B376" s="335"/>
    </row>
    <row r="377" spans="1:2" ht="15" customHeight="1"/>
    <row r="378" spans="1:2" ht="15" customHeight="1">
      <c r="A378" s="341" t="s">
        <v>3130</v>
      </c>
    </row>
    <row r="379" spans="1:2" ht="15" customHeight="1">
      <c r="A379" s="378" t="s">
        <v>2659</v>
      </c>
    </row>
    <row r="380" spans="1:2" ht="15" customHeight="1">
      <c r="A380" s="199"/>
      <c r="B380" s="322" t="s">
        <v>1907</v>
      </c>
    </row>
    <row r="384" spans="1:2" ht="15" customHeight="1">
      <c r="A384" s="378" t="s">
        <v>3503</v>
      </c>
    </row>
    <row r="385" spans="1:9" ht="15" customHeight="1">
      <c r="A385" s="254" t="s">
        <v>2052</v>
      </c>
      <c r="B385" s="254" t="s">
        <v>2053</v>
      </c>
      <c r="C385" s="254" t="s">
        <v>2054</v>
      </c>
      <c r="D385" s="254" t="s">
        <v>2055</v>
      </c>
      <c r="E385" s="254" t="s">
        <v>2056</v>
      </c>
      <c r="F385" s="254" t="s">
        <v>40</v>
      </c>
      <c r="G385" s="322" t="s">
        <v>1907</v>
      </c>
    </row>
    <row r="386" spans="1:9" ht="15" customHeight="1">
      <c r="B386" s="3"/>
      <c r="G386" s="304"/>
    </row>
    <row r="387" spans="1:9" ht="15" customHeight="1">
      <c r="B387" s="3"/>
      <c r="F387" s="3"/>
      <c r="G387" s="335"/>
    </row>
    <row r="388" spans="1:9" ht="15" customHeight="1">
      <c r="B388" s="3"/>
      <c r="G388" s="304"/>
    </row>
    <row r="389" spans="1:9" ht="15" customHeight="1"/>
    <row r="390" spans="1:9" ht="15" customHeight="1">
      <c r="A390" s="378" t="s">
        <v>3205</v>
      </c>
    </row>
    <row r="391" spans="1:9" ht="15" customHeight="1">
      <c r="A391" s="254" t="s">
        <v>2052</v>
      </c>
      <c r="B391" s="254" t="s">
        <v>2053</v>
      </c>
      <c r="C391" s="254" t="s">
        <v>2054</v>
      </c>
      <c r="D391" s="254" t="s">
        <v>2055</v>
      </c>
      <c r="E391" s="254" t="s">
        <v>40</v>
      </c>
      <c r="F391" s="322" t="s">
        <v>1907</v>
      </c>
      <c r="I391" t="s">
        <v>2459</v>
      </c>
    </row>
    <row r="392" spans="1:9" ht="15" customHeight="1">
      <c r="F392" s="304"/>
    </row>
    <row r="393" spans="1:9" ht="15" customHeight="1">
      <c r="E393" s="3"/>
      <c r="F393" s="335"/>
    </row>
    <row r="394" spans="1:9" ht="15" customHeight="1">
      <c r="F394" s="304"/>
    </row>
    <row r="395" spans="1:9" ht="15" customHeight="1">
      <c r="A395" s="199"/>
    </row>
    <row r="396" spans="1:9" ht="15" customHeight="1">
      <c r="A396" s="502" t="s">
        <v>3207</v>
      </c>
      <c r="B396" s="414"/>
      <c r="F396" s="321"/>
    </row>
    <row r="397" spans="1:9" ht="15" customHeight="1">
      <c r="A397" s="254" t="s">
        <v>2052</v>
      </c>
      <c r="B397" s="254" t="s">
        <v>2053</v>
      </c>
      <c r="C397" s="254" t="s">
        <v>2054</v>
      </c>
      <c r="D397" s="254" t="s">
        <v>2055</v>
      </c>
      <c r="E397" s="254" t="s">
        <v>2056</v>
      </c>
      <c r="F397" s="254" t="s">
        <v>2057</v>
      </c>
      <c r="G397" s="254" t="s">
        <v>40</v>
      </c>
      <c r="H397" s="322" t="s">
        <v>1907</v>
      </c>
    </row>
    <row r="398" spans="1:9" ht="15" customHeight="1">
      <c r="F398" s="18"/>
      <c r="H398" s="304"/>
    </row>
    <row r="399" spans="1:9" ht="15" customHeight="1">
      <c r="G399" s="3"/>
      <c r="H399" s="335"/>
    </row>
    <row r="400" spans="1:9" ht="15" customHeight="1">
      <c r="A400" s="199"/>
      <c r="H400" s="304"/>
    </row>
    <row r="401" spans="1:6" ht="15" customHeight="1">
      <c r="A401" s="38"/>
      <c r="F401" s="321"/>
    </row>
    <row r="402" spans="1:6" ht="15" customHeight="1">
      <c r="A402" s="502" t="s">
        <v>3206</v>
      </c>
      <c r="B402" s="414"/>
    </row>
    <row r="403" spans="1:6" ht="15" customHeight="1">
      <c r="B403" s="322" t="s">
        <v>1907</v>
      </c>
      <c r="F403" s="18"/>
    </row>
    <row r="404" spans="1:6" ht="15" customHeight="1">
      <c r="B404" s="304"/>
    </row>
    <row r="405" spans="1:6" ht="15" customHeight="1">
      <c r="A405" s="199"/>
      <c r="B405" s="335"/>
    </row>
    <row r="406" spans="1:6" ht="15" customHeight="1">
      <c r="A406" s="38"/>
      <c r="F406" s="321"/>
    </row>
    <row r="407" spans="1:6" ht="15" customHeight="1">
      <c r="A407" s="341" t="s">
        <v>3131</v>
      </c>
    </row>
    <row r="408" spans="1:6" ht="15" customHeight="1">
      <c r="A408" s="378" t="s">
        <v>3309</v>
      </c>
      <c r="F408" s="18"/>
    </row>
    <row r="409" spans="1:6" ht="15" customHeight="1">
      <c r="B409" s="322" t="s">
        <v>1907</v>
      </c>
    </row>
    <row r="413" spans="1:6" ht="15" customHeight="1">
      <c r="A413" s="378" t="s">
        <v>4216</v>
      </c>
      <c r="F413" s="18"/>
    </row>
    <row r="414" spans="1:6" ht="15" customHeight="1">
      <c r="B414" s="322" t="s">
        <v>1907</v>
      </c>
    </row>
    <row r="415" spans="1:6" ht="15" customHeight="1">
      <c r="A415" s="199"/>
      <c r="B415" s="304"/>
    </row>
    <row r="416" spans="1:6" ht="15" customHeight="1">
      <c r="A416" s="38"/>
      <c r="B416" s="335"/>
      <c r="F416" s="321"/>
    </row>
    <row r="417" spans="1:6" ht="15" customHeight="1"/>
    <row r="418" spans="1:6" ht="15" customHeight="1">
      <c r="A418" s="502" t="s">
        <v>3220</v>
      </c>
      <c r="B418" s="414"/>
      <c r="F418" s="18"/>
    </row>
    <row r="419" spans="1:6" ht="15" customHeight="1">
      <c r="B419" s="322" t="s">
        <v>1907</v>
      </c>
    </row>
    <row r="420" spans="1:6" ht="15" customHeight="1">
      <c r="B420" s="304"/>
      <c r="F420" s="321"/>
    </row>
    <row r="421" spans="1:6" ht="15" customHeight="1">
      <c r="B421" s="335"/>
    </row>
    <row r="422" spans="1:6" ht="15" customHeight="1">
      <c r="A422" s="38"/>
      <c r="F422" s="321"/>
    </row>
    <row r="423" spans="1:6" ht="15" customHeight="1">
      <c r="A423" s="378" t="s">
        <v>4217</v>
      </c>
    </row>
    <row r="424" spans="1:6" ht="15" customHeight="1">
      <c r="A424" s="254" t="s">
        <v>2052</v>
      </c>
      <c r="B424" s="254" t="s">
        <v>2053</v>
      </c>
      <c r="C424" s="254" t="s">
        <v>2054</v>
      </c>
      <c r="D424" s="254" t="s">
        <v>2055</v>
      </c>
      <c r="E424" s="254" t="s">
        <v>40</v>
      </c>
      <c r="F424" s="322" t="s">
        <v>1907</v>
      </c>
    </row>
    <row r="429" spans="1:6" ht="15" customHeight="1">
      <c r="A429" s="378" t="s">
        <v>2660</v>
      </c>
      <c r="F429" s="18"/>
    </row>
    <row r="430" spans="1:6" ht="15" customHeight="1">
      <c r="B430" s="322" t="s">
        <v>1907</v>
      </c>
    </row>
    <row r="431" spans="1:6" ht="15" customHeight="1">
      <c r="A431" s="199"/>
      <c r="B431" s="304"/>
    </row>
    <row r="432" spans="1:6" ht="15" customHeight="1">
      <c r="A432" s="38"/>
      <c r="B432" s="335"/>
      <c r="F432" s="321"/>
    </row>
    <row r="433" spans="1:7" ht="15" customHeight="1"/>
    <row r="434" spans="1:7" ht="15" customHeight="1">
      <c r="A434" s="378" t="s">
        <v>2661</v>
      </c>
      <c r="F434" s="18"/>
    </row>
    <row r="435" spans="1:7" ht="15" customHeight="1">
      <c r="B435" s="322" t="s">
        <v>1907</v>
      </c>
    </row>
    <row r="436" spans="1:7" ht="15" customHeight="1">
      <c r="A436" s="199"/>
      <c r="B436" s="304"/>
    </row>
    <row r="437" spans="1:7" ht="15" customHeight="1">
      <c r="A437" s="38"/>
      <c r="B437" s="335"/>
      <c r="F437" s="321"/>
    </row>
    <row r="438" spans="1:7" ht="15" customHeight="1"/>
    <row r="439" spans="1:7" ht="15" customHeight="1">
      <c r="A439" s="502" t="s">
        <v>4218</v>
      </c>
      <c r="B439" s="414"/>
      <c r="F439" s="18"/>
    </row>
    <row r="440" spans="1:7" ht="15" customHeight="1">
      <c r="B440" s="322" t="s">
        <v>1907</v>
      </c>
    </row>
    <row r="441" spans="1:7" ht="15" customHeight="1">
      <c r="A441" s="199"/>
      <c r="B441" s="304"/>
    </row>
    <row r="442" spans="1:7" ht="15" customHeight="1">
      <c r="A442" s="38"/>
      <c r="B442" s="335"/>
      <c r="F442" s="321"/>
    </row>
    <row r="443" spans="1:7" ht="15" customHeight="1"/>
    <row r="444" spans="1:7" ht="15" customHeight="1">
      <c r="A444" s="341" t="s">
        <v>3151</v>
      </c>
      <c r="F444" s="18"/>
    </row>
    <row r="445" spans="1:7" ht="15" customHeight="1">
      <c r="A445" s="378" t="s">
        <v>2662</v>
      </c>
    </row>
    <row r="446" spans="1:7" ht="15" customHeight="1">
      <c r="A446" s="254" t="s">
        <v>2052</v>
      </c>
      <c r="B446" s="254" t="s">
        <v>2053</v>
      </c>
      <c r="C446" s="254" t="s">
        <v>2054</v>
      </c>
      <c r="D446" s="254" t="s">
        <v>2055</v>
      </c>
      <c r="E446" s="254" t="s">
        <v>2056</v>
      </c>
      <c r="F446" s="254" t="s">
        <v>40</v>
      </c>
      <c r="G446" s="322" t="s">
        <v>1907</v>
      </c>
    </row>
    <row r="447" spans="1:7" ht="15" customHeight="1">
      <c r="B447" s="3"/>
      <c r="G447" s="304"/>
    </row>
    <row r="448" spans="1:7" ht="15" customHeight="1">
      <c r="B448" s="3"/>
      <c r="F448" s="3"/>
      <c r="G448" s="335"/>
    </row>
    <row r="449" spans="1:7" ht="15" customHeight="1">
      <c r="B449" s="3"/>
      <c r="G449" s="304"/>
    </row>
    <row r="450" spans="1:7" ht="15" customHeight="1"/>
    <row r="451" spans="1:7" ht="15" customHeight="1">
      <c r="A451" s="378" t="s">
        <v>3372</v>
      </c>
    </row>
    <row r="452" spans="1:7" ht="15" customHeight="1">
      <c r="A452" s="254" t="s">
        <v>2052</v>
      </c>
      <c r="B452" s="254" t="s">
        <v>2053</v>
      </c>
      <c r="C452" s="254" t="s">
        <v>2054</v>
      </c>
      <c r="D452" s="254" t="s">
        <v>2055</v>
      </c>
      <c r="E452" s="254" t="s">
        <v>40</v>
      </c>
      <c r="F452" s="322" t="s">
        <v>1907</v>
      </c>
    </row>
    <row r="453" spans="1:7" ht="15" customHeight="1">
      <c r="F453" s="304"/>
    </row>
    <row r="454" spans="1:7" ht="15" customHeight="1">
      <c r="E454" s="3"/>
      <c r="F454" s="335"/>
    </row>
    <row r="455" spans="1:7" ht="15" customHeight="1">
      <c r="F455" s="304"/>
    </row>
    <row r="456" spans="1:7" ht="15" customHeight="1">
      <c r="A456" s="199"/>
    </row>
    <row r="457" spans="1:7" ht="15" customHeight="1">
      <c r="A457" s="502" t="s">
        <v>3232</v>
      </c>
      <c r="B457" s="414"/>
      <c r="F457" s="321"/>
    </row>
    <row r="458" spans="1:7" ht="15" customHeight="1">
      <c r="B458" s="322" t="s">
        <v>1907</v>
      </c>
    </row>
    <row r="463" spans="1:7" ht="15" customHeight="1">
      <c r="A463" s="502" t="s">
        <v>3231</v>
      </c>
      <c r="B463" s="414"/>
    </row>
    <row r="464" spans="1:7" ht="15" customHeight="1">
      <c r="B464" s="322" t="s">
        <v>1907</v>
      </c>
    </row>
    <row r="465" spans="1:2" ht="15" customHeight="1">
      <c r="B465" s="304"/>
    </row>
    <row r="466" spans="1:2" ht="15" customHeight="1">
      <c r="A466" s="199"/>
      <c r="B466" s="335"/>
    </row>
    <row r="467" spans="1:2" ht="15" customHeight="1">
      <c r="A467" s="38"/>
      <c r="B467" s="304"/>
    </row>
    <row r="468" spans="1:2" ht="15" customHeight="1"/>
    <row r="469" spans="1:2" ht="15" customHeight="1">
      <c r="A469" s="341" t="s">
        <v>3152</v>
      </c>
    </row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A239:A240">
    <sortCondition ref="A239:A240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56F28C9F-82AD-4AE6-B30D-64F59A676C9A}"/>
    <hyperlink ref="A266" r:id="rId16" display="https://www.procyclingstats.com/race/milano-torino/2024/overview" xr:uid="{395329C8-3B1D-4E06-8468-E1808DA8600C}"/>
    <hyperlink ref="A271" r:id="rId17" display="https://www.procyclingstats.com/race/gp-de-denain/2024/overview" xr:uid="{D237630A-2903-48F0-AD1D-61EEB2C5696B}"/>
    <hyperlink ref="A276" r:id="rId18" display="https://www.procyclingstats.com/race/tour-de-taiwan/2024/overview" xr:uid="{D9AF5D4A-3540-40E5-92DF-9C318B4363E5}"/>
    <hyperlink ref="A282" r:id="rId19" display="https://www.procyclingstats.com/race/bredene-koksijde-classic/2024/overview" xr:uid="{E96FB2BB-36B3-432A-92C7-5EF9C0F7D1B2}"/>
    <hyperlink ref="A287" r:id="rId20" display="https://www.procyclingstats.com/race/cholet-pays-de-loire/2024/overview" xr:uid="{C04BAB01-D50E-47E5-A936-8C7244469EC4}"/>
    <hyperlink ref="A292" r:id="rId21" display="https://www.procyclingstats.com/race/milano-sanremo/2024/overview" xr:uid="{E42476AA-FB6E-4A83-B926-1C4D2072FF35}"/>
    <hyperlink ref="A304" r:id="rId22" display="https://www.procyclingstats.com/race/settimana-internazionale-coppi-e-bartali/2024/overview" xr:uid="{180B03DA-14A4-462C-8D95-9DCE2C9597C1}"/>
    <hyperlink ref="A310" r:id="rId23" display="https://www.procyclingstats.com/race/la-roue-tourangelle/2024/overview" xr:uid="{9CEDB16E-C490-4A73-9244-A82FE8EE4DA9}"/>
    <hyperlink ref="A320" r:id="rId24" display="https://www.procyclingstats.com/race/oxyclean-classic-brugge-de-panne/2024/overview" xr:uid="{18BB1F50-97D8-457D-B349-F3019A589444}"/>
    <hyperlink ref="A330" r:id="rId25" display="https://www.procyclingstats.com/race/gent-wevelgem/2024/overview" xr:uid="{70D12188-C336-407E-99CD-F62364CAEFB0}"/>
    <hyperlink ref="A347" r:id="rId26" display="https://www.procyclingstats.com/race/route-adelie-de-vitre/2024/overview" xr:uid="{49D8D827-1C15-4CDF-92BB-0FCBB34C9633}"/>
    <hyperlink ref="A352" r:id="rId27" display="https://www.procyclingstats.com/race/volta-limburg-classic/2024/overview" xr:uid="{133A67E5-1106-4BCF-B574-48326A34BE31}"/>
    <hyperlink ref="A357" r:id="rId28" display="https://www.procyclingstats.com/race/gp-miguel-indurain/2024/overview" xr:uid="{AE4B6A0B-CFC6-48E4-A22F-135872601F9A}"/>
    <hyperlink ref="A373" r:id="rId29" display="https://www.procyclingstats.com/race/ronde-van-vlaanderen/2024/overview" xr:uid="{5A758BC0-3AEF-4EB7-AD7C-69B34AFA238F}"/>
    <hyperlink ref="A342" r:id="rId30" display="https://www.procyclingstats.com/race/paris-camembert/2024/overview" xr:uid="{2B526394-C53B-4974-9CFC-AA90BE73F4D7}"/>
    <hyperlink ref="A298" r:id="rId31" display="https://www.procyclingstats.com/race/tour-of-thailand/2025/overview" xr:uid="{75994D1E-789D-41A7-AD27-4E5ADE69A066}"/>
    <hyperlink ref="A315" r:id="rId32" display="https://www.procyclingstats.com/race/gp-emilia/2025/overview" xr:uid="{404FB870-0F58-4C68-84B3-82BD84E044AD}"/>
    <hyperlink ref="A362" r:id="rId33" display="https://www.procyclingstats.com/race/international-tour-of-hellas/2025/overview" xr:uid="{49052D9B-821D-46A3-8A19-D71D42F70EB1}"/>
    <hyperlink ref="A379" r:id="rId34" display="https://www.procyclingstats.com/race/scheldeprijs/2025/overview" xr:uid="{A1735B1D-B346-4809-9E77-F1ACABF0A846}"/>
    <hyperlink ref="A384" r:id="rId35" display="https://www.procyclingstats.com/race/tour-of-hainan/2025/overview" xr:uid="{244C80AC-5B1D-43EE-90BA-4D09F7961188}"/>
    <hyperlink ref="A390" r:id="rId36" display="https://www.procyclingstats.com/race/region-pays-de-la-loire/2025/overview" xr:uid="{9E4AF3CB-043E-42BE-A41A-4FF22DA105F1}"/>
    <hyperlink ref="A396" r:id="rId37" display="https://www.procyclingstats.com/race/itzulia-basque-country/2025/overview" xr:uid="{3D153EA8-67F0-4ED7-857F-D327E57E50CD}"/>
    <hyperlink ref="A402" r:id="rId38" display="https://www.procyclingstats.com/race/paris-roubaix/2025/overview" xr:uid="{BED1AD0F-6323-44F8-9F47-D657BD3B90BA}"/>
    <hyperlink ref="A408" r:id="rId39" display="https://www.procyclingstats.com/race/ronde-van-limburg/2025/overview" xr:uid="{7F2ED43D-F44F-4CB8-B773-4640E4A32EC0}"/>
    <hyperlink ref="A413" r:id="rId40" display="https://www.procyclingstats.com/race/classic-grand-besancon-doubs/2025/overview" xr:uid="{54B82414-22BD-4E17-8358-679B2D259406}"/>
    <hyperlink ref="A418" r:id="rId41" display="https://www.procyclingstats.com/race/brabantse-pijl/2025/overview" xr:uid="{C02B2BAA-3343-40C2-B77D-51FD1BD17493}"/>
    <hyperlink ref="A423" r:id="rId42" display="https://www.procyclingstats.com/race/giro-d-abruzzo/2025/overview" xr:uid="{52421EB2-7432-47AF-B6D0-34BC03B2CA95}"/>
    <hyperlink ref="A429" r:id="rId43" display="https://www.procyclingstats.com/race/tour-du-jura-cycliste/2025/overview" xr:uid="{40637262-F105-4738-8FEC-9FC6FE84DF4F}"/>
    <hyperlink ref="A434" r:id="rId44" display="https://www.procyclingstats.com/race/tour-du-doubs/2025/overview" xr:uid="{3ABD0021-6DF9-4466-B0AB-8A66BEFD2E77}"/>
    <hyperlink ref="A439" r:id="rId45" display="https://www.procyclingstats.com/race/amstel-gold-race/2025/overview" xr:uid="{6970FE89-CA42-479C-A739-C570BB79BF6C}"/>
    <hyperlink ref="A445" r:id="rId46" display="https://www.procyclingstats.com/race/tour-of-the-alps/2025/overview" xr:uid="{C1E437E2-0EEE-40FE-8AB7-A7FAABF84142}"/>
    <hyperlink ref="A451" r:id="rId47" display="https://www.procyclingstats.com/race/vuelta-asturias/2025/overview" xr:uid="{068EA271-3902-44C1-A4C5-4D4DFDD499B9}"/>
    <hyperlink ref="A457" r:id="rId48" display="https://www.procyclingstats.com/race/la-fleche-wallone/2025/overview" xr:uid="{DBD947FF-35C2-464E-9788-A314B9D35381}"/>
    <hyperlink ref="A463" r:id="rId49" display="https://www.procyclingstats.com/race/liege-bastogne-liege/2025/overview" xr:uid="{323D58A2-610C-4A34-98CA-CECE88782B3C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408"/>
  <sheetViews>
    <sheetView topLeftCell="A1267" zoomScaleNormal="100" workbookViewId="0">
      <pane xSplit="4" topLeftCell="K1" activePane="topRight" state="frozen"/>
      <selection pane="topRight" activeCell="O1129" sqref="O1129:O126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14" s="29" customFormat="1" ht="30">
      <c r="A1" s="29" t="s">
        <v>174</v>
      </c>
      <c r="E1" s="100"/>
    </row>
    <row r="4" spans="1:14" ht="20.25">
      <c r="A4" s="30" t="s">
        <v>171</v>
      </c>
      <c r="D4" s="31" t="s">
        <v>40</v>
      </c>
      <c r="E4" s="102" t="s">
        <v>2256</v>
      </c>
      <c r="F4" s="102" t="s">
        <v>3144</v>
      </c>
      <c r="G4" s="102" t="s">
        <v>4547</v>
      </c>
    </row>
    <row r="5" spans="1:14" ht="15.75">
      <c r="A5" s="285" t="s">
        <v>1657</v>
      </c>
      <c r="B5" s="3"/>
      <c r="C5" s="3"/>
      <c r="D5" s="32">
        <f>SUM(E5:DZ5)</f>
        <v>610</v>
      </c>
      <c r="E5" s="9">
        <v>41.2</v>
      </c>
      <c r="F5" s="9">
        <v>52.5</v>
      </c>
      <c r="G5" s="9">
        <v>516.29999999999995</v>
      </c>
      <c r="I5" s="285"/>
      <c r="J5" s="61"/>
      <c r="L5" s="270"/>
      <c r="M5" s="61"/>
      <c r="N5" s="9"/>
    </row>
    <row r="6" spans="1:14" ht="15.75">
      <c r="A6" s="106" t="s">
        <v>1346</v>
      </c>
      <c r="B6" s="3"/>
      <c r="C6" s="3"/>
      <c r="D6" s="32">
        <f t="shared" ref="D6:D69" si="0">SUM(E6:DZ6)</f>
        <v>551.29999999999995</v>
      </c>
      <c r="E6" s="9">
        <v>21.799999999999997</v>
      </c>
      <c r="F6" s="9">
        <v>57.2</v>
      </c>
      <c r="G6" s="9">
        <v>472.3</v>
      </c>
      <c r="I6" s="505"/>
      <c r="J6" s="61"/>
      <c r="L6" s="270"/>
      <c r="M6" s="61"/>
      <c r="N6" s="9"/>
    </row>
    <row r="7" spans="1:14" ht="15.75">
      <c r="A7" s="284" t="s">
        <v>3632</v>
      </c>
      <c r="B7" s="3"/>
      <c r="C7" s="3"/>
      <c r="D7" s="32">
        <f t="shared" si="0"/>
        <v>845</v>
      </c>
      <c r="E7" s="9">
        <v>102</v>
      </c>
      <c r="F7" s="9">
        <v>196.5</v>
      </c>
      <c r="G7" s="9">
        <v>546.5</v>
      </c>
      <c r="I7" s="284"/>
      <c r="J7" s="61"/>
      <c r="L7" s="270"/>
      <c r="M7" s="61"/>
      <c r="N7" s="9"/>
    </row>
    <row r="8" spans="1:14" ht="15.75">
      <c r="A8" s="106" t="s">
        <v>1337</v>
      </c>
      <c r="B8" s="3"/>
      <c r="C8" s="3"/>
      <c r="D8" s="32">
        <f t="shared" si="0"/>
        <v>649.90000000000009</v>
      </c>
      <c r="E8" s="9">
        <v>295.20000000000005</v>
      </c>
      <c r="F8" s="9">
        <v>94</v>
      </c>
      <c r="G8" s="9">
        <v>260.7</v>
      </c>
      <c r="I8" s="505"/>
      <c r="J8" s="404"/>
      <c r="L8" s="270"/>
      <c r="M8" s="61"/>
      <c r="N8" s="9"/>
    </row>
    <row r="9" spans="1:14" ht="15.75">
      <c r="A9" s="107" t="s">
        <v>2195</v>
      </c>
      <c r="B9" s="3"/>
      <c r="C9" s="3"/>
      <c r="D9" s="32">
        <f t="shared" si="0"/>
        <v>819.8</v>
      </c>
      <c r="E9" s="9">
        <v>327.10000000000002</v>
      </c>
      <c r="F9" s="9">
        <v>212.2</v>
      </c>
      <c r="G9" s="9">
        <v>280.5</v>
      </c>
      <c r="I9" s="107"/>
      <c r="J9" s="61"/>
      <c r="L9" s="270"/>
      <c r="M9" s="61"/>
      <c r="N9" s="9"/>
    </row>
    <row r="10" spans="1:14" ht="15.75">
      <c r="A10" s="285" t="s">
        <v>1</v>
      </c>
      <c r="B10" s="3"/>
      <c r="C10" s="3"/>
      <c r="D10" s="32">
        <f t="shared" si="0"/>
        <v>470.5</v>
      </c>
      <c r="E10" s="9">
        <v>132.80000000000001</v>
      </c>
      <c r="F10" s="9">
        <v>57</v>
      </c>
      <c r="G10" s="9">
        <v>280.7</v>
      </c>
      <c r="I10" s="285"/>
      <c r="J10" s="61"/>
      <c r="L10" s="270"/>
      <c r="M10" s="61"/>
      <c r="N10" s="9"/>
    </row>
    <row r="11" spans="1:14" ht="15.75">
      <c r="A11" s="285" t="s">
        <v>1656</v>
      </c>
      <c r="B11" s="3"/>
      <c r="C11" s="3"/>
      <c r="D11" s="32">
        <f t="shared" si="0"/>
        <v>705</v>
      </c>
      <c r="E11" s="9">
        <v>159.6</v>
      </c>
      <c r="F11" s="9">
        <v>195.6</v>
      </c>
      <c r="G11" s="9">
        <v>349.8</v>
      </c>
      <c r="I11" s="285"/>
      <c r="J11" s="61"/>
      <c r="L11" s="270"/>
      <c r="M11" s="61"/>
      <c r="N11" s="9"/>
    </row>
    <row r="12" spans="1:14" ht="15.75">
      <c r="A12" s="285" t="s">
        <v>1664</v>
      </c>
      <c r="B12" s="3"/>
      <c r="C12" s="3"/>
      <c r="D12" s="32">
        <f t="shared" si="0"/>
        <v>710.6</v>
      </c>
      <c r="E12" s="9">
        <v>80.300000000000011</v>
      </c>
      <c r="F12" s="9">
        <v>177</v>
      </c>
      <c r="G12" s="9">
        <v>453.3</v>
      </c>
      <c r="I12" s="285"/>
      <c r="J12" s="61"/>
      <c r="L12" s="270"/>
      <c r="M12" s="61"/>
      <c r="N12" s="9"/>
    </row>
    <row r="13" spans="1:14" ht="15.75">
      <c r="A13" s="284" t="s">
        <v>3633</v>
      </c>
      <c r="B13" s="3"/>
      <c r="C13" s="3"/>
      <c r="D13" s="32">
        <f t="shared" si="0"/>
        <v>1056.9000000000001</v>
      </c>
      <c r="E13" s="9">
        <v>263</v>
      </c>
      <c r="F13" s="9">
        <v>342.9</v>
      </c>
      <c r="G13" s="9">
        <v>451</v>
      </c>
      <c r="I13" s="284"/>
      <c r="J13" s="61"/>
      <c r="L13" s="270"/>
      <c r="M13" s="61"/>
      <c r="N13" s="9"/>
    </row>
    <row r="14" spans="1:14" ht="15.75">
      <c r="A14" s="107" t="s">
        <v>2721</v>
      </c>
      <c r="B14" s="3"/>
      <c r="C14" s="3"/>
      <c r="D14" s="32">
        <f t="shared" si="0"/>
        <v>922.94999999999993</v>
      </c>
      <c r="E14" s="9">
        <v>283.05</v>
      </c>
      <c r="F14" s="9">
        <v>446</v>
      </c>
      <c r="G14" s="9">
        <v>193.89999999999998</v>
      </c>
      <c r="I14" s="107"/>
      <c r="J14" s="61"/>
      <c r="L14" s="270"/>
      <c r="M14" s="61"/>
      <c r="N14" s="9"/>
    </row>
    <row r="15" spans="1:14" ht="15.75">
      <c r="A15" s="107" t="s">
        <v>3634</v>
      </c>
      <c r="B15" s="3"/>
      <c r="C15" s="3"/>
      <c r="D15" s="32">
        <f t="shared" si="0"/>
        <v>588.6</v>
      </c>
      <c r="E15" s="9">
        <v>201.1</v>
      </c>
      <c r="F15" s="9">
        <v>147</v>
      </c>
      <c r="G15" s="9">
        <v>240.5</v>
      </c>
      <c r="I15" s="107"/>
      <c r="J15" s="61"/>
      <c r="L15" s="270"/>
      <c r="M15" s="61"/>
      <c r="N15" s="9"/>
    </row>
    <row r="16" spans="1:14" ht="15.75">
      <c r="A16" s="106" t="s">
        <v>1342</v>
      </c>
      <c r="B16" s="3"/>
      <c r="C16" s="3"/>
      <c r="D16" s="32">
        <f t="shared" si="0"/>
        <v>901.5</v>
      </c>
      <c r="E16" s="9">
        <v>309.3</v>
      </c>
      <c r="F16" s="9">
        <v>313.2</v>
      </c>
      <c r="G16" s="9">
        <v>279</v>
      </c>
      <c r="I16" s="505"/>
      <c r="J16" s="61"/>
      <c r="L16" s="270"/>
      <c r="M16" s="61"/>
      <c r="N16" s="9"/>
    </row>
    <row r="17" spans="1:14" ht="15.75">
      <c r="A17" s="107" t="s">
        <v>2853</v>
      </c>
      <c r="B17" s="3"/>
      <c r="C17" s="3"/>
      <c r="D17" s="32">
        <f t="shared" si="0"/>
        <v>1003.4999999999999</v>
      </c>
      <c r="E17" s="9">
        <v>153.9</v>
      </c>
      <c r="F17" s="9">
        <v>283.29999999999995</v>
      </c>
      <c r="G17" s="9">
        <v>566.29999999999995</v>
      </c>
      <c r="I17" s="107"/>
      <c r="J17" s="61"/>
      <c r="L17" s="270"/>
      <c r="M17" s="61"/>
      <c r="N17" s="9"/>
    </row>
    <row r="18" spans="1:14" ht="15.75">
      <c r="A18" s="107" t="s">
        <v>675</v>
      </c>
      <c r="B18" s="3"/>
      <c r="C18" s="3"/>
      <c r="D18" s="32">
        <f t="shared" si="0"/>
        <v>528.4</v>
      </c>
      <c r="E18" s="9">
        <v>18</v>
      </c>
      <c r="F18" s="9">
        <v>250</v>
      </c>
      <c r="G18" s="9">
        <v>260.39999999999998</v>
      </c>
      <c r="I18" s="107"/>
      <c r="J18" s="61"/>
      <c r="L18" s="270"/>
      <c r="M18" s="61"/>
      <c r="N18" s="9"/>
    </row>
    <row r="19" spans="1:14" ht="15.75">
      <c r="A19" s="107" t="s">
        <v>2711</v>
      </c>
      <c r="B19" s="3"/>
      <c r="C19" s="3"/>
      <c r="D19" s="32">
        <f t="shared" si="0"/>
        <v>712.5</v>
      </c>
      <c r="E19" s="9">
        <v>304.5</v>
      </c>
      <c r="F19" s="9">
        <v>94.5</v>
      </c>
      <c r="G19" s="9">
        <v>313.5</v>
      </c>
      <c r="I19" s="107"/>
      <c r="J19" s="61"/>
      <c r="L19" s="270"/>
      <c r="M19" s="61"/>
      <c r="N19" s="9"/>
    </row>
    <row r="20" spans="1:14" ht="15.75">
      <c r="A20" s="284" t="s">
        <v>3635</v>
      </c>
      <c r="B20" s="3"/>
      <c r="C20" s="3"/>
      <c r="D20" s="32">
        <f t="shared" si="0"/>
        <v>641.6</v>
      </c>
      <c r="E20" s="9">
        <v>63.9</v>
      </c>
      <c r="F20" s="9">
        <v>145.4</v>
      </c>
      <c r="G20" s="9">
        <v>432.3</v>
      </c>
      <c r="I20" s="284"/>
      <c r="J20" s="61"/>
      <c r="L20" s="270"/>
      <c r="M20" s="61"/>
      <c r="N20" s="9"/>
    </row>
    <row r="21" spans="1:14" ht="15.75">
      <c r="A21" s="285" t="s">
        <v>1653</v>
      </c>
      <c r="B21" s="3"/>
      <c r="C21" s="3"/>
      <c r="D21" s="32">
        <f t="shared" si="0"/>
        <v>587.5</v>
      </c>
      <c r="E21" s="9">
        <v>199.5</v>
      </c>
      <c r="F21" s="9">
        <v>45</v>
      </c>
      <c r="G21" s="9">
        <v>343</v>
      </c>
      <c r="I21" s="285"/>
      <c r="J21" s="61"/>
      <c r="L21" s="270"/>
      <c r="M21" s="61"/>
      <c r="N21" s="9"/>
    </row>
    <row r="22" spans="1:14" ht="15.75">
      <c r="A22" s="107" t="s">
        <v>2196</v>
      </c>
      <c r="B22" s="3"/>
      <c r="C22" s="3"/>
      <c r="D22" s="32">
        <f t="shared" si="0"/>
        <v>943.3</v>
      </c>
      <c r="E22" s="9">
        <v>156.4</v>
      </c>
      <c r="F22" s="9">
        <v>302.10000000000002</v>
      </c>
      <c r="G22" s="9">
        <v>484.8</v>
      </c>
      <c r="I22" s="107"/>
      <c r="J22" s="61"/>
      <c r="L22" s="270"/>
      <c r="M22" s="61"/>
      <c r="N22" s="9"/>
    </row>
    <row r="23" spans="1:14" ht="15.75">
      <c r="A23" s="107" t="s">
        <v>153</v>
      </c>
      <c r="B23" s="3"/>
      <c r="C23" s="3"/>
      <c r="D23" s="32">
        <f t="shared" si="0"/>
        <v>1046</v>
      </c>
      <c r="E23" s="9">
        <v>455.5</v>
      </c>
      <c r="F23" s="9">
        <v>388.5</v>
      </c>
      <c r="G23" s="9">
        <v>202</v>
      </c>
      <c r="I23" s="107"/>
      <c r="J23" s="61"/>
      <c r="L23" s="270"/>
      <c r="M23" s="61"/>
      <c r="N23" s="9"/>
    </row>
    <row r="24" spans="1:14" ht="15.75">
      <c r="A24" s="285" t="s">
        <v>1665</v>
      </c>
      <c r="B24" s="3"/>
      <c r="C24" s="3"/>
      <c r="D24" s="32">
        <f t="shared" si="0"/>
        <v>609.9</v>
      </c>
      <c r="E24" s="9">
        <v>32.4</v>
      </c>
      <c r="F24" s="9">
        <v>202.5</v>
      </c>
      <c r="G24" s="9">
        <v>375</v>
      </c>
      <c r="I24" s="285"/>
      <c r="J24" s="61"/>
      <c r="L24" s="270"/>
      <c r="M24" s="61"/>
      <c r="N24" s="9"/>
    </row>
    <row r="25" spans="1:14" ht="15.75">
      <c r="A25" s="284" t="s">
        <v>3636</v>
      </c>
      <c r="B25" s="3"/>
      <c r="C25" s="3"/>
      <c r="D25" s="32">
        <f t="shared" si="0"/>
        <v>736</v>
      </c>
      <c r="E25" s="9">
        <v>58.599999999999994</v>
      </c>
      <c r="F25" s="9">
        <v>295</v>
      </c>
      <c r="G25" s="9">
        <v>382.40000000000003</v>
      </c>
      <c r="I25" s="284"/>
      <c r="J25" s="61"/>
      <c r="L25" s="270"/>
      <c r="M25" s="61"/>
      <c r="N25" s="9"/>
    </row>
    <row r="26" spans="1:14" ht="15.75">
      <c r="A26" s="107" t="s">
        <v>2212</v>
      </c>
      <c r="B26" s="3"/>
      <c r="C26" s="3"/>
      <c r="D26" s="32">
        <f t="shared" si="0"/>
        <v>746.4</v>
      </c>
      <c r="E26" s="9">
        <v>189.9</v>
      </c>
      <c r="F26" s="9">
        <v>186.7</v>
      </c>
      <c r="G26" s="9">
        <v>369.79999999999995</v>
      </c>
      <c r="I26" s="107"/>
      <c r="J26" s="61"/>
      <c r="L26" s="270"/>
      <c r="M26" s="61"/>
      <c r="N26" s="9"/>
    </row>
    <row r="27" spans="1:14" ht="15.75">
      <c r="A27" s="284" t="s">
        <v>3637</v>
      </c>
      <c r="B27" s="3"/>
      <c r="C27" s="3"/>
      <c r="D27" s="32">
        <f t="shared" si="0"/>
        <v>750.7</v>
      </c>
      <c r="E27" s="9">
        <v>181.7</v>
      </c>
      <c r="F27" s="9">
        <v>203.8</v>
      </c>
      <c r="G27" s="9">
        <v>365.20000000000005</v>
      </c>
      <c r="I27" s="284"/>
      <c r="J27" s="61"/>
      <c r="L27" s="270"/>
      <c r="M27" s="61"/>
      <c r="N27" s="9"/>
    </row>
    <row r="28" spans="1:14" ht="15.75">
      <c r="A28" s="107" t="s">
        <v>2724</v>
      </c>
      <c r="B28" s="3"/>
      <c r="C28" s="3"/>
      <c r="D28" s="32">
        <f t="shared" si="0"/>
        <v>967.6</v>
      </c>
      <c r="E28" s="9">
        <v>169.9</v>
      </c>
      <c r="F28" s="9">
        <v>445.6</v>
      </c>
      <c r="G28" s="9">
        <v>352.1</v>
      </c>
      <c r="I28" s="107"/>
      <c r="J28" s="61"/>
      <c r="L28" s="270"/>
      <c r="M28" s="61"/>
      <c r="N28" s="9"/>
    </row>
    <row r="29" spans="1:14" ht="15.75">
      <c r="A29" s="285" t="s">
        <v>1661</v>
      </c>
      <c r="B29" s="3"/>
      <c r="C29" s="3"/>
      <c r="D29" s="32">
        <f t="shared" si="0"/>
        <v>645.4</v>
      </c>
      <c r="E29" s="9">
        <v>279.39999999999998</v>
      </c>
      <c r="F29" s="9">
        <v>130</v>
      </c>
      <c r="G29" s="9">
        <v>236</v>
      </c>
      <c r="I29" s="285"/>
      <c r="J29" s="61"/>
      <c r="L29" s="270"/>
      <c r="M29" s="61"/>
      <c r="N29" s="9"/>
    </row>
    <row r="30" spans="1:14" ht="15.75">
      <c r="A30" s="285" t="s">
        <v>11</v>
      </c>
      <c r="B30" s="3"/>
      <c r="C30" s="3"/>
      <c r="D30" s="32">
        <f t="shared" si="0"/>
        <v>786.59999999999991</v>
      </c>
      <c r="E30" s="9">
        <v>224.39999999999998</v>
      </c>
      <c r="F30" s="9">
        <v>311.89999999999998</v>
      </c>
      <c r="G30" s="9">
        <v>250.3</v>
      </c>
      <c r="I30" s="285"/>
      <c r="J30" s="61"/>
      <c r="L30" s="270"/>
      <c r="M30" s="61"/>
      <c r="N30" s="9"/>
    </row>
    <row r="31" spans="1:14" ht="15.75">
      <c r="A31" s="107" t="s">
        <v>2197</v>
      </c>
      <c r="B31" s="3"/>
      <c r="C31" s="3"/>
      <c r="D31" s="32">
        <f t="shared" si="0"/>
        <v>734.60000000000014</v>
      </c>
      <c r="E31" s="9">
        <v>19.2</v>
      </c>
      <c r="F31" s="9">
        <v>305.90000000000003</v>
      </c>
      <c r="G31" s="9">
        <v>409.50000000000006</v>
      </c>
      <c r="I31" s="107"/>
      <c r="J31" s="61"/>
      <c r="L31" s="270"/>
      <c r="M31" s="61"/>
      <c r="N31" s="9"/>
    </row>
    <row r="32" spans="1:14" ht="15.75">
      <c r="A32" s="285" t="s">
        <v>1666</v>
      </c>
      <c r="B32" s="3"/>
      <c r="C32" s="3"/>
      <c r="D32" s="32">
        <f t="shared" si="0"/>
        <v>1025.0999999999999</v>
      </c>
      <c r="E32" s="9">
        <v>280.2</v>
      </c>
      <c r="F32" s="9">
        <v>287</v>
      </c>
      <c r="G32" s="9">
        <v>457.9</v>
      </c>
      <c r="I32" s="285"/>
      <c r="J32" s="61"/>
      <c r="L32" s="270"/>
      <c r="M32" s="61"/>
      <c r="N32" s="9"/>
    </row>
    <row r="33" spans="1:14" ht="15.75">
      <c r="A33" s="106" t="s">
        <v>1344</v>
      </c>
      <c r="B33" s="3"/>
      <c r="C33" s="3"/>
      <c r="D33" s="32">
        <f t="shared" si="0"/>
        <v>805.59999999999991</v>
      </c>
      <c r="E33" s="9">
        <v>291.39999999999998</v>
      </c>
      <c r="F33" s="9">
        <v>269</v>
      </c>
      <c r="G33" s="9">
        <v>245.2</v>
      </c>
      <c r="I33" s="505"/>
      <c r="J33" s="61"/>
      <c r="L33" s="270"/>
      <c r="M33" s="61"/>
      <c r="N33" s="9"/>
    </row>
    <row r="34" spans="1:14" ht="15.75">
      <c r="A34" s="107" t="s">
        <v>633</v>
      </c>
      <c r="B34" s="3"/>
      <c r="C34" s="3"/>
      <c r="D34" s="32">
        <f t="shared" si="0"/>
        <v>668</v>
      </c>
      <c r="E34" s="9">
        <v>151.5</v>
      </c>
      <c r="F34" s="9">
        <v>118.99999999999999</v>
      </c>
      <c r="G34" s="9">
        <v>397.5</v>
      </c>
      <c r="I34" s="107"/>
      <c r="J34" s="61"/>
      <c r="L34" s="270"/>
      <c r="M34" s="61"/>
      <c r="N34" s="9"/>
    </row>
    <row r="35" spans="1:14" ht="15.75">
      <c r="A35" s="285" t="s">
        <v>1658</v>
      </c>
      <c r="B35" s="3"/>
      <c r="C35" s="3"/>
      <c r="D35" s="32">
        <f t="shared" si="0"/>
        <v>567.79999999999995</v>
      </c>
      <c r="E35" s="9">
        <v>43.5</v>
      </c>
      <c r="F35" s="9">
        <v>166.3</v>
      </c>
      <c r="G35" s="9">
        <v>358</v>
      </c>
      <c r="I35" s="285"/>
      <c r="J35" s="61"/>
      <c r="L35" s="270"/>
      <c r="M35" s="61"/>
      <c r="N35" s="9"/>
    </row>
    <row r="36" spans="1:14" ht="15.75">
      <c r="A36" s="107" t="s">
        <v>2720</v>
      </c>
      <c r="B36" s="3"/>
      <c r="C36" s="3"/>
      <c r="D36" s="32">
        <f t="shared" si="0"/>
        <v>1043.4000000000001</v>
      </c>
      <c r="E36" s="9">
        <v>311.7</v>
      </c>
      <c r="F36" s="9">
        <v>327.5</v>
      </c>
      <c r="G36" s="9">
        <v>404.2</v>
      </c>
      <c r="I36" s="107"/>
      <c r="J36" s="61"/>
      <c r="L36" s="270"/>
      <c r="M36" s="61"/>
      <c r="N36" s="9"/>
    </row>
    <row r="37" spans="1:14" ht="15.75">
      <c r="A37" s="284" t="s">
        <v>3638</v>
      </c>
      <c r="B37" s="3"/>
      <c r="C37" s="3"/>
      <c r="D37" s="32">
        <f t="shared" si="0"/>
        <v>347.4</v>
      </c>
      <c r="E37" s="9">
        <v>26.4</v>
      </c>
      <c r="F37" s="9">
        <v>28.799999999999997</v>
      </c>
      <c r="G37" s="9">
        <v>292.2</v>
      </c>
      <c r="I37" s="284"/>
      <c r="J37" s="61"/>
      <c r="L37" s="270"/>
      <c r="M37" s="61"/>
      <c r="N37" s="9"/>
    </row>
    <row r="38" spans="1:14" ht="15.75">
      <c r="A38" s="107" t="s">
        <v>687</v>
      </c>
      <c r="B38" s="3"/>
      <c r="C38" s="3"/>
      <c r="D38" s="32">
        <f t="shared" si="0"/>
        <v>1113.9499999999998</v>
      </c>
      <c r="E38" s="9">
        <v>486.34999999999997</v>
      </c>
      <c r="F38" s="9">
        <v>248.5</v>
      </c>
      <c r="G38" s="9">
        <v>379.1</v>
      </c>
      <c r="I38" s="107"/>
      <c r="J38" s="61"/>
      <c r="L38" s="270"/>
      <c r="M38" s="61"/>
      <c r="N38" s="9"/>
    </row>
    <row r="39" spans="1:14" ht="15.75">
      <c r="A39" s="107" t="s">
        <v>639</v>
      </c>
      <c r="B39" s="3"/>
      <c r="C39" s="3"/>
      <c r="D39" s="32">
        <f t="shared" si="0"/>
        <v>455.5</v>
      </c>
      <c r="E39" s="9">
        <v>2.6</v>
      </c>
      <c r="F39" s="9">
        <v>259.39999999999998</v>
      </c>
      <c r="G39" s="9">
        <v>193.5</v>
      </c>
      <c r="I39" s="107"/>
      <c r="J39" s="61"/>
      <c r="L39" s="270"/>
      <c r="M39" s="61"/>
      <c r="N39" s="9"/>
    </row>
    <row r="40" spans="1:14" ht="15.75">
      <c r="A40" s="284" t="s">
        <v>3667</v>
      </c>
      <c r="B40" s="3"/>
      <c r="C40" s="3"/>
      <c r="D40" s="32">
        <f t="shared" si="0"/>
        <v>957.40000000000009</v>
      </c>
      <c r="E40" s="9">
        <v>311.20000000000005</v>
      </c>
      <c r="F40" s="9">
        <v>262</v>
      </c>
      <c r="G40" s="9">
        <v>384.2</v>
      </c>
      <c r="I40" s="284"/>
      <c r="J40" s="61"/>
      <c r="L40" s="270"/>
      <c r="M40" s="61"/>
      <c r="N40" s="9"/>
    </row>
    <row r="41" spans="1:14" ht="15.75">
      <c r="A41" s="285" t="s">
        <v>15</v>
      </c>
      <c r="B41" s="3"/>
      <c r="C41" s="3"/>
      <c r="D41" s="32">
        <f t="shared" si="0"/>
        <v>856.40000000000009</v>
      </c>
      <c r="E41" s="9">
        <v>127.5</v>
      </c>
      <c r="F41" s="9">
        <v>229.6</v>
      </c>
      <c r="G41" s="9">
        <v>499.3</v>
      </c>
      <c r="I41" s="285"/>
      <c r="J41" s="61"/>
      <c r="L41" s="270"/>
      <c r="M41" s="61"/>
      <c r="N41" s="9"/>
    </row>
    <row r="42" spans="1:14" ht="15.75">
      <c r="A42" s="107" t="s">
        <v>2729</v>
      </c>
      <c r="B42" s="3"/>
      <c r="C42" s="3"/>
      <c r="D42" s="32">
        <f t="shared" si="0"/>
        <v>951.8</v>
      </c>
      <c r="E42" s="9">
        <v>306.5</v>
      </c>
      <c r="F42" s="9">
        <v>447.3</v>
      </c>
      <c r="G42" s="9">
        <v>198.00000000000003</v>
      </c>
      <c r="I42" s="107"/>
      <c r="J42" s="61"/>
      <c r="L42" s="270"/>
      <c r="M42" s="61"/>
      <c r="N42" s="9"/>
    </row>
    <row r="43" spans="1:14" ht="15.75">
      <c r="A43" s="284" t="s">
        <v>3639</v>
      </c>
      <c r="B43" s="3"/>
      <c r="C43" s="3"/>
      <c r="D43" s="32">
        <f t="shared" si="0"/>
        <v>545</v>
      </c>
      <c r="E43" s="9">
        <v>26.2</v>
      </c>
      <c r="F43" s="9">
        <v>141.1</v>
      </c>
      <c r="G43" s="9">
        <v>377.7</v>
      </c>
      <c r="I43" s="284"/>
      <c r="J43" s="61"/>
      <c r="L43" s="270"/>
      <c r="M43" s="61"/>
      <c r="N43" s="9"/>
    </row>
    <row r="44" spans="1:14" ht="15.75">
      <c r="A44" s="107" t="s">
        <v>2216</v>
      </c>
      <c r="B44" s="3"/>
      <c r="C44" s="3"/>
      <c r="D44" s="32">
        <f t="shared" si="0"/>
        <v>955.40000000000009</v>
      </c>
      <c r="E44" s="9">
        <v>277.2</v>
      </c>
      <c r="F44" s="9">
        <v>287</v>
      </c>
      <c r="G44" s="9">
        <v>391.2</v>
      </c>
      <c r="I44" s="107"/>
      <c r="J44" s="61"/>
      <c r="L44" s="270"/>
      <c r="M44" s="61"/>
      <c r="N44" s="9"/>
    </row>
    <row r="45" spans="1:14" ht="15.75">
      <c r="A45" s="284" t="s">
        <v>3640</v>
      </c>
      <c r="B45" s="3"/>
      <c r="C45" s="3"/>
      <c r="D45" s="32">
        <f t="shared" si="0"/>
        <v>775.4</v>
      </c>
      <c r="E45" s="9">
        <v>44.5</v>
      </c>
      <c r="F45" s="9">
        <v>176</v>
      </c>
      <c r="G45" s="9">
        <v>554.9</v>
      </c>
      <c r="I45" s="284"/>
      <c r="J45" s="61"/>
      <c r="L45" s="270"/>
      <c r="M45" s="61"/>
      <c r="N45" s="9"/>
    </row>
    <row r="46" spans="1:14" ht="15.75">
      <c r="A46" s="285" t="s">
        <v>1654</v>
      </c>
      <c r="B46" s="3"/>
      <c r="C46" s="3"/>
      <c r="D46" s="32">
        <f t="shared" si="0"/>
        <v>580.40000000000009</v>
      </c>
      <c r="E46" s="9">
        <v>113.60000000000001</v>
      </c>
      <c r="F46" s="9">
        <v>26</v>
      </c>
      <c r="G46" s="9">
        <v>440.8</v>
      </c>
      <c r="I46" s="285"/>
      <c r="J46" s="61"/>
      <c r="L46" s="270"/>
      <c r="M46" s="61"/>
      <c r="N46" s="9"/>
    </row>
    <row r="47" spans="1:14" ht="15.75">
      <c r="A47" s="285" t="s">
        <v>17</v>
      </c>
      <c r="B47" s="3"/>
      <c r="C47" s="3"/>
      <c r="D47" s="32">
        <f t="shared" si="0"/>
        <v>768.8</v>
      </c>
      <c r="E47" s="9">
        <v>125.3</v>
      </c>
      <c r="F47" s="9">
        <v>221.8</v>
      </c>
      <c r="G47" s="9">
        <v>421.7</v>
      </c>
      <c r="I47" s="285"/>
      <c r="J47" s="61"/>
      <c r="L47" s="270"/>
      <c r="M47" s="61"/>
      <c r="N47" s="9"/>
    </row>
    <row r="48" spans="1:14" ht="15.75">
      <c r="A48" s="284" t="s">
        <v>3641</v>
      </c>
      <c r="B48" s="3"/>
      <c r="C48" s="3"/>
      <c r="D48" s="32">
        <f t="shared" si="0"/>
        <v>796.19999999999993</v>
      </c>
      <c r="E48" s="9">
        <v>271</v>
      </c>
      <c r="F48" s="9">
        <v>277.8</v>
      </c>
      <c r="G48" s="9">
        <v>247.4</v>
      </c>
      <c r="I48" s="284"/>
      <c r="J48" s="61"/>
      <c r="L48" s="270"/>
      <c r="M48" s="61"/>
      <c r="N48" s="9"/>
    </row>
    <row r="49" spans="1:14" ht="15.75">
      <c r="A49" s="107" t="s">
        <v>162</v>
      </c>
      <c r="B49" s="3"/>
      <c r="C49" s="3"/>
      <c r="D49" s="32">
        <f t="shared" si="0"/>
        <v>585.29999999999995</v>
      </c>
      <c r="E49" s="9">
        <v>4.4000000000000004</v>
      </c>
      <c r="F49" s="9">
        <v>199.1</v>
      </c>
      <c r="G49" s="9">
        <v>381.8</v>
      </c>
      <c r="I49" s="107"/>
      <c r="J49" s="61"/>
      <c r="L49" s="270"/>
      <c r="M49" s="61"/>
      <c r="N49" s="9"/>
    </row>
    <row r="50" spans="1:14" ht="15.75">
      <c r="A50" s="107" t="s">
        <v>2201</v>
      </c>
      <c r="B50" s="3"/>
      <c r="C50" s="3"/>
      <c r="D50" s="32">
        <f t="shared" si="0"/>
        <v>1055.2</v>
      </c>
      <c r="E50" s="9">
        <v>494.7</v>
      </c>
      <c r="F50" s="9">
        <v>292</v>
      </c>
      <c r="G50" s="9">
        <v>268.5</v>
      </c>
      <c r="I50" s="107"/>
      <c r="J50" s="61"/>
      <c r="L50" s="270"/>
      <c r="M50" s="61"/>
      <c r="N50" s="9"/>
    </row>
    <row r="51" spans="1:14" ht="15.75">
      <c r="A51" s="284" t="s">
        <v>3642</v>
      </c>
      <c r="B51" s="3"/>
      <c r="C51" s="3"/>
      <c r="D51" s="32">
        <f t="shared" si="0"/>
        <v>1119.6999999999998</v>
      </c>
      <c r="E51" s="9">
        <v>225.4</v>
      </c>
      <c r="F51" s="9">
        <v>536.29999999999995</v>
      </c>
      <c r="G51" s="9">
        <v>358</v>
      </c>
      <c r="I51" s="284"/>
      <c r="J51" s="61"/>
      <c r="L51" s="270"/>
      <c r="M51" s="61"/>
      <c r="N51" s="9"/>
    </row>
    <row r="52" spans="1:14" ht="15.75">
      <c r="A52" s="107" t="s">
        <v>2723</v>
      </c>
      <c r="B52" s="3"/>
      <c r="C52" s="3"/>
      <c r="D52" s="32">
        <f t="shared" si="0"/>
        <v>912.59999999999991</v>
      </c>
      <c r="E52" s="9">
        <v>241.3</v>
      </c>
      <c r="F52" s="9">
        <v>275</v>
      </c>
      <c r="G52" s="9">
        <v>396.3</v>
      </c>
      <c r="I52" s="107"/>
      <c r="J52" s="61"/>
      <c r="L52" s="270"/>
      <c r="M52" s="61"/>
      <c r="N52" s="9"/>
    </row>
    <row r="53" spans="1:14" ht="15.75">
      <c r="A53" s="107" t="s">
        <v>2220</v>
      </c>
      <c r="B53" s="3"/>
      <c r="C53" s="3"/>
      <c r="D53" s="32">
        <f t="shared" si="0"/>
        <v>897</v>
      </c>
      <c r="E53" s="9">
        <v>205</v>
      </c>
      <c r="F53" s="9">
        <v>263</v>
      </c>
      <c r="G53" s="9">
        <v>429</v>
      </c>
      <c r="I53" s="107"/>
      <c r="J53" s="61"/>
      <c r="L53" s="270"/>
      <c r="M53" s="61"/>
      <c r="N53" s="9"/>
    </row>
    <row r="54" spans="1:14" ht="15.75">
      <c r="A54" s="107" t="s">
        <v>2715</v>
      </c>
      <c r="B54" s="3"/>
      <c r="C54" s="3"/>
      <c r="D54" s="32">
        <f t="shared" si="0"/>
        <v>753.7</v>
      </c>
      <c r="E54" s="9">
        <v>126.5</v>
      </c>
      <c r="F54" s="9">
        <v>273</v>
      </c>
      <c r="G54" s="9">
        <v>354.2</v>
      </c>
      <c r="I54" s="107"/>
      <c r="J54" s="61"/>
      <c r="L54" s="270"/>
      <c r="M54" s="61"/>
      <c r="N54" s="9"/>
    </row>
    <row r="55" spans="1:14" ht="15.75">
      <c r="A55" s="284" t="s">
        <v>3643</v>
      </c>
      <c r="B55" s="3"/>
      <c r="C55" s="3"/>
      <c r="D55" s="32">
        <f t="shared" si="0"/>
        <v>914.6</v>
      </c>
      <c r="E55" s="9">
        <v>237.5</v>
      </c>
      <c r="F55" s="9">
        <v>284.7</v>
      </c>
      <c r="G55" s="9">
        <v>392.4</v>
      </c>
      <c r="I55" s="284"/>
      <c r="J55" s="61"/>
      <c r="L55" s="270"/>
      <c r="M55" s="61"/>
      <c r="N55" s="9"/>
    </row>
    <row r="56" spans="1:14" ht="15.75">
      <c r="A56" s="107" t="s">
        <v>2200</v>
      </c>
      <c r="B56" s="3"/>
      <c r="C56" s="3"/>
      <c r="D56" s="32">
        <f t="shared" si="0"/>
        <v>813.90000000000009</v>
      </c>
      <c r="E56" s="9">
        <v>25.700000000000003</v>
      </c>
      <c r="F56" s="9">
        <v>292.5</v>
      </c>
      <c r="G56" s="9">
        <v>495.70000000000005</v>
      </c>
      <c r="I56" s="107"/>
      <c r="J56" s="61"/>
      <c r="L56" s="270"/>
      <c r="M56" s="61"/>
      <c r="N56" s="9"/>
    </row>
    <row r="57" spans="1:14" ht="15.75">
      <c r="A57" s="284" t="s">
        <v>3644</v>
      </c>
      <c r="B57" s="3"/>
      <c r="C57" s="3"/>
      <c r="D57" s="32">
        <f t="shared" si="0"/>
        <v>697.8</v>
      </c>
      <c r="E57" s="9">
        <v>178.7</v>
      </c>
      <c r="F57" s="9">
        <v>173.5</v>
      </c>
      <c r="G57" s="9">
        <v>345.6</v>
      </c>
      <c r="I57" s="284"/>
      <c r="J57" s="61"/>
      <c r="L57" s="270"/>
      <c r="M57" s="61"/>
      <c r="N57" s="9"/>
    </row>
    <row r="58" spans="1:14" ht="15.75">
      <c r="A58" s="107" t="s">
        <v>2737</v>
      </c>
      <c r="B58" s="3"/>
      <c r="C58" s="3"/>
      <c r="D58" s="32">
        <f t="shared" si="0"/>
        <v>941.1</v>
      </c>
      <c r="E58" s="9">
        <v>331.7</v>
      </c>
      <c r="F58" s="9">
        <v>332</v>
      </c>
      <c r="G58" s="9">
        <v>277.39999999999998</v>
      </c>
      <c r="I58" s="107"/>
      <c r="J58" s="61"/>
      <c r="L58" s="270"/>
      <c r="M58" s="61"/>
      <c r="N58" s="9"/>
    </row>
    <row r="59" spans="1:14" ht="15.75">
      <c r="A59" s="107" t="s">
        <v>704</v>
      </c>
      <c r="B59" s="3"/>
      <c r="C59" s="3"/>
      <c r="D59" s="32">
        <f t="shared" si="0"/>
        <v>759.4</v>
      </c>
      <c r="E59" s="9">
        <v>127.5</v>
      </c>
      <c r="F59" s="9">
        <v>349.59999999999997</v>
      </c>
      <c r="G59" s="9">
        <v>282.3</v>
      </c>
      <c r="I59" s="107"/>
      <c r="J59" s="61"/>
      <c r="L59" s="270"/>
      <c r="M59" s="61"/>
      <c r="N59" s="9"/>
    </row>
    <row r="60" spans="1:14" ht="15.75">
      <c r="A60" s="107" t="s">
        <v>2736</v>
      </c>
      <c r="B60" s="3"/>
      <c r="C60" s="3"/>
      <c r="D60" s="32">
        <f t="shared" si="0"/>
        <v>470.9</v>
      </c>
      <c r="E60" s="9">
        <v>172.5</v>
      </c>
      <c r="F60" s="9">
        <v>64.399999999999991</v>
      </c>
      <c r="G60" s="9">
        <v>234</v>
      </c>
      <c r="I60" s="107"/>
      <c r="J60" s="61"/>
      <c r="L60" s="270"/>
      <c r="M60" s="61"/>
      <c r="N60" s="9"/>
    </row>
    <row r="61" spans="1:14" ht="15.75">
      <c r="A61" s="285" t="s">
        <v>2325</v>
      </c>
      <c r="B61" s="3"/>
      <c r="C61" s="3"/>
      <c r="D61" s="32">
        <f t="shared" si="0"/>
        <v>860.7</v>
      </c>
      <c r="E61" s="9">
        <v>339.7</v>
      </c>
      <c r="F61" s="9">
        <v>281</v>
      </c>
      <c r="G61" s="9">
        <v>240</v>
      </c>
      <c r="I61" s="285"/>
      <c r="J61" s="61"/>
      <c r="L61" s="270"/>
      <c r="M61" s="61"/>
      <c r="N61" s="9"/>
    </row>
    <row r="62" spans="1:14" ht="15.75">
      <c r="A62" s="107" t="s">
        <v>3645</v>
      </c>
      <c r="B62" s="3"/>
      <c r="C62" s="3"/>
      <c r="D62" s="32">
        <f t="shared" si="0"/>
        <v>940.8</v>
      </c>
      <c r="E62" s="9">
        <v>232.5</v>
      </c>
      <c r="F62" s="9">
        <v>314</v>
      </c>
      <c r="G62" s="9">
        <v>394.3</v>
      </c>
      <c r="I62" s="107"/>
      <c r="J62" s="61"/>
      <c r="L62" s="270"/>
      <c r="M62" s="61"/>
      <c r="N62" s="9"/>
    </row>
    <row r="63" spans="1:14" ht="15.75">
      <c r="A63" s="107" t="s">
        <v>2719</v>
      </c>
      <c r="B63" s="3"/>
      <c r="C63" s="3"/>
      <c r="D63" s="32">
        <f t="shared" si="0"/>
        <v>821.90000000000009</v>
      </c>
      <c r="E63" s="9">
        <v>298.39999999999998</v>
      </c>
      <c r="F63" s="9">
        <v>265.3</v>
      </c>
      <c r="G63" s="9">
        <v>258.2</v>
      </c>
      <c r="I63" s="107"/>
      <c r="J63" s="61"/>
      <c r="L63" s="270"/>
      <c r="M63" s="61"/>
      <c r="N63" s="9"/>
    </row>
    <row r="64" spans="1:14" ht="15.75">
      <c r="A64" s="107" t="s">
        <v>700</v>
      </c>
      <c r="B64" s="3"/>
      <c r="C64" s="3"/>
      <c r="D64" s="32">
        <f t="shared" si="0"/>
        <v>732.9</v>
      </c>
      <c r="E64" s="9">
        <v>83.4</v>
      </c>
      <c r="F64" s="9">
        <v>218</v>
      </c>
      <c r="G64" s="9">
        <v>431.5</v>
      </c>
      <c r="I64" s="107"/>
      <c r="J64" s="61"/>
      <c r="L64" s="270"/>
      <c r="M64" s="61"/>
      <c r="N64" s="9"/>
    </row>
    <row r="65" spans="1:14" ht="15.75">
      <c r="A65" s="284" t="s">
        <v>21</v>
      </c>
      <c r="B65" s="3"/>
      <c r="C65" s="3"/>
      <c r="D65" s="32">
        <f t="shared" si="0"/>
        <v>641.09999999999991</v>
      </c>
      <c r="E65" s="9">
        <v>113.2</v>
      </c>
      <c r="F65" s="9">
        <v>152.5</v>
      </c>
      <c r="G65" s="9">
        <v>375.4</v>
      </c>
      <c r="I65" s="284"/>
      <c r="J65" s="61"/>
      <c r="L65" s="270"/>
      <c r="M65" s="61"/>
      <c r="N65" s="9"/>
    </row>
    <row r="66" spans="1:14" ht="15.75">
      <c r="A66" s="107" t="s">
        <v>141</v>
      </c>
      <c r="B66" s="3"/>
      <c r="C66" s="3"/>
      <c r="D66" s="32">
        <f t="shared" si="0"/>
        <v>558</v>
      </c>
      <c r="E66" s="9">
        <v>254.5</v>
      </c>
      <c r="F66" s="9">
        <v>63</v>
      </c>
      <c r="G66" s="9">
        <v>240.5</v>
      </c>
      <c r="I66" s="107"/>
      <c r="J66" s="61"/>
      <c r="L66" s="270"/>
      <c r="M66" s="61"/>
      <c r="N66" s="9"/>
    </row>
    <row r="67" spans="1:14" ht="15.75">
      <c r="A67" s="107" t="s">
        <v>2193</v>
      </c>
      <c r="B67" s="3"/>
      <c r="C67" s="3"/>
      <c r="D67" s="32">
        <f t="shared" si="0"/>
        <v>496.4</v>
      </c>
      <c r="E67" s="9">
        <v>166.4</v>
      </c>
      <c r="F67" s="9">
        <v>319.5</v>
      </c>
      <c r="G67" s="9">
        <v>10.5</v>
      </c>
      <c r="I67" s="107"/>
      <c r="J67" s="61"/>
      <c r="L67" s="270"/>
      <c r="M67" s="61"/>
      <c r="N67" s="9"/>
    </row>
    <row r="68" spans="1:14" ht="15.75">
      <c r="A68" s="285" t="s">
        <v>1667</v>
      </c>
      <c r="B68" s="3"/>
      <c r="C68" s="3"/>
      <c r="D68" s="32">
        <f t="shared" si="0"/>
        <v>787.7</v>
      </c>
      <c r="E68" s="9">
        <v>265</v>
      </c>
      <c r="F68" s="9">
        <v>273.5</v>
      </c>
      <c r="G68" s="9">
        <v>249.2</v>
      </c>
      <c r="I68" s="285"/>
      <c r="J68" s="61"/>
      <c r="L68" s="270"/>
      <c r="M68" s="61"/>
      <c r="N68" s="9"/>
    </row>
    <row r="69" spans="1:14" ht="15.75">
      <c r="A69" s="284" t="s">
        <v>3646</v>
      </c>
      <c r="B69" s="3"/>
      <c r="C69" s="3"/>
      <c r="D69" s="32">
        <f t="shared" si="0"/>
        <v>835.1</v>
      </c>
      <c r="E69" s="9">
        <v>214.9</v>
      </c>
      <c r="F69" s="9">
        <v>237.9</v>
      </c>
      <c r="G69" s="9">
        <v>382.3</v>
      </c>
      <c r="I69" s="284"/>
      <c r="J69" s="61"/>
      <c r="L69" s="270"/>
      <c r="M69" s="61"/>
      <c r="N69" s="9"/>
    </row>
    <row r="70" spans="1:14" ht="15.75">
      <c r="A70" s="107" t="s">
        <v>2730</v>
      </c>
      <c r="B70" s="3"/>
      <c r="C70" s="3"/>
      <c r="D70" s="32">
        <f t="shared" ref="D70:D133" si="1">SUM(E70:DZ70)</f>
        <v>639.20000000000005</v>
      </c>
      <c r="E70" s="9">
        <v>360</v>
      </c>
      <c r="F70" s="9">
        <v>33</v>
      </c>
      <c r="G70" s="9">
        <v>246.20000000000002</v>
      </c>
      <c r="I70" s="107"/>
      <c r="J70" s="61"/>
      <c r="L70" s="270"/>
      <c r="M70" s="61"/>
      <c r="N70" s="9"/>
    </row>
    <row r="71" spans="1:14" ht="15.75">
      <c r="A71" s="107" t="s">
        <v>2203</v>
      </c>
      <c r="B71" s="3"/>
      <c r="C71" s="3"/>
      <c r="D71" s="32">
        <f t="shared" si="1"/>
        <v>780.7</v>
      </c>
      <c r="E71" s="9">
        <v>349.40000000000003</v>
      </c>
      <c r="F71" s="9">
        <v>195.3</v>
      </c>
      <c r="G71" s="9">
        <v>236</v>
      </c>
      <c r="I71" s="107"/>
      <c r="J71" s="61"/>
      <c r="L71" s="270"/>
      <c r="M71" s="61"/>
      <c r="N71" s="9"/>
    </row>
    <row r="72" spans="1:14" ht="15.75">
      <c r="A72" s="285" t="s">
        <v>1668</v>
      </c>
      <c r="B72" s="3"/>
      <c r="C72" s="3"/>
      <c r="D72" s="32">
        <f t="shared" si="1"/>
        <v>1118.5999999999999</v>
      </c>
      <c r="E72" s="9">
        <v>448</v>
      </c>
      <c r="F72" s="9">
        <v>208.6</v>
      </c>
      <c r="G72" s="9">
        <v>462</v>
      </c>
      <c r="I72" s="285"/>
      <c r="J72" s="61"/>
      <c r="L72" s="270"/>
      <c r="M72" s="61"/>
      <c r="N72" s="9"/>
    </row>
    <row r="73" spans="1:14" ht="15.75">
      <c r="A73" s="284" t="s">
        <v>3647</v>
      </c>
      <c r="B73" s="3"/>
      <c r="C73" s="3"/>
      <c r="D73" s="32">
        <f t="shared" si="1"/>
        <v>980.5</v>
      </c>
      <c r="E73" s="9">
        <v>111.10000000000001</v>
      </c>
      <c r="F73" s="9">
        <v>328.2</v>
      </c>
      <c r="G73" s="9">
        <v>541.20000000000005</v>
      </c>
      <c r="I73" s="284"/>
      <c r="J73" s="61"/>
      <c r="L73" s="270"/>
      <c r="M73" s="61"/>
      <c r="N73" s="9"/>
    </row>
    <row r="74" spans="1:14" ht="15.75">
      <c r="A74" s="284" t="s">
        <v>3648</v>
      </c>
      <c r="B74" s="3"/>
      <c r="C74" s="3"/>
      <c r="D74" s="32">
        <f t="shared" si="1"/>
        <v>811.7</v>
      </c>
      <c r="E74" s="9">
        <v>254.4</v>
      </c>
      <c r="F74" s="9">
        <v>176.29999999999998</v>
      </c>
      <c r="G74" s="9">
        <v>381</v>
      </c>
      <c r="I74" s="284"/>
      <c r="J74" s="61"/>
      <c r="L74" s="270"/>
      <c r="M74" s="61"/>
      <c r="N74" s="9"/>
    </row>
    <row r="75" spans="1:14" ht="15.75">
      <c r="A75" s="107" t="s">
        <v>667</v>
      </c>
      <c r="B75" s="3"/>
      <c r="C75" s="3"/>
      <c r="D75" s="32">
        <f t="shared" si="1"/>
        <v>874.4</v>
      </c>
      <c r="E75" s="9">
        <v>382.5</v>
      </c>
      <c r="F75" s="9">
        <v>144</v>
      </c>
      <c r="G75" s="9">
        <v>347.9</v>
      </c>
      <c r="I75" s="107"/>
      <c r="J75" s="61"/>
      <c r="L75" s="270"/>
      <c r="M75" s="61"/>
      <c r="N75" s="9"/>
    </row>
    <row r="76" spans="1:14" ht="15.75">
      <c r="A76" s="107" t="s">
        <v>2202</v>
      </c>
      <c r="B76" s="3"/>
      <c r="C76" s="3"/>
      <c r="D76" s="32">
        <f t="shared" si="1"/>
        <v>591.70000000000005</v>
      </c>
      <c r="E76" s="9">
        <v>186.2</v>
      </c>
      <c r="F76" s="9">
        <v>169.5</v>
      </c>
      <c r="G76" s="9">
        <v>236</v>
      </c>
      <c r="I76" s="107"/>
      <c r="J76" s="61"/>
      <c r="L76" s="270"/>
      <c r="M76" s="61"/>
      <c r="N76" s="9"/>
    </row>
    <row r="77" spans="1:14" ht="15.75">
      <c r="A77" s="107" t="s">
        <v>2209</v>
      </c>
      <c r="B77" s="3"/>
      <c r="C77" s="3"/>
      <c r="D77" s="32">
        <f t="shared" si="1"/>
        <v>641.5</v>
      </c>
      <c r="E77" s="9">
        <v>170.5</v>
      </c>
      <c r="F77" s="9">
        <v>201.5</v>
      </c>
      <c r="G77" s="9">
        <v>269.5</v>
      </c>
      <c r="I77" s="107"/>
      <c r="J77" s="61"/>
      <c r="L77" s="270"/>
      <c r="M77" s="61"/>
      <c r="N77" s="9"/>
    </row>
    <row r="78" spans="1:14" ht="15.75">
      <c r="A78" s="107" t="s">
        <v>668</v>
      </c>
      <c r="B78" s="3"/>
      <c r="C78" s="3"/>
      <c r="D78" s="32">
        <f t="shared" si="1"/>
        <v>1058.05</v>
      </c>
      <c r="E78" s="9">
        <v>203.5</v>
      </c>
      <c r="F78" s="9">
        <v>506.34999999999997</v>
      </c>
      <c r="G78" s="9">
        <v>348.2</v>
      </c>
      <c r="I78" s="107"/>
      <c r="J78" s="61"/>
      <c r="L78" s="270"/>
      <c r="M78" s="61"/>
      <c r="N78" s="9"/>
    </row>
    <row r="79" spans="1:14" ht="15.75">
      <c r="A79" s="107" t="s">
        <v>3649</v>
      </c>
      <c r="B79" s="3"/>
      <c r="C79" s="3"/>
      <c r="D79" s="32">
        <f t="shared" si="1"/>
        <v>1284.8</v>
      </c>
      <c r="E79" s="9">
        <v>471.4</v>
      </c>
      <c r="F79" s="9">
        <v>426.6</v>
      </c>
      <c r="G79" s="9">
        <v>386.8</v>
      </c>
      <c r="I79" s="107"/>
      <c r="J79" s="61"/>
      <c r="L79" s="270"/>
      <c r="M79" s="61"/>
      <c r="N79" s="9"/>
    </row>
    <row r="80" spans="1:14" ht="15.75">
      <c r="A80" s="285" t="s">
        <v>23</v>
      </c>
      <c r="B80" s="3"/>
      <c r="C80" s="3"/>
      <c r="D80" s="32">
        <f t="shared" si="1"/>
        <v>774</v>
      </c>
      <c r="E80" s="9">
        <v>215.7</v>
      </c>
      <c r="F80" s="9">
        <v>204.3</v>
      </c>
      <c r="G80" s="9">
        <v>354</v>
      </c>
      <c r="I80" s="285"/>
      <c r="J80" s="61"/>
      <c r="L80" s="270"/>
      <c r="M80" s="61"/>
      <c r="N80" s="9"/>
    </row>
    <row r="81" spans="1:14" ht="15.75">
      <c r="A81" s="285" t="s">
        <v>25</v>
      </c>
      <c r="B81" s="3"/>
      <c r="C81" s="3"/>
      <c r="D81" s="32">
        <f t="shared" si="1"/>
        <v>785.3</v>
      </c>
      <c r="E81" s="9">
        <v>212</v>
      </c>
      <c r="F81" s="9">
        <v>328.8</v>
      </c>
      <c r="G81" s="9">
        <v>244.5</v>
      </c>
      <c r="I81" s="285"/>
      <c r="J81" s="61"/>
      <c r="L81" s="270"/>
      <c r="M81" s="61"/>
      <c r="N81" s="9"/>
    </row>
    <row r="82" spans="1:14" ht="15.75">
      <c r="A82" s="107" t="s">
        <v>2716</v>
      </c>
      <c r="B82" s="3"/>
      <c r="C82" s="3"/>
      <c r="D82" s="32">
        <f t="shared" si="1"/>
        <v>934.3</v>
      </c>
      <c r="E82" s="9">
        <v>321.60000000000002</v>
      </c>
      <c r="F82" s="9">
        <v>215.5</v>
      </c>
      <c r="G82" s="9">
        <v>397.2</v>
      </c>
      <c r="I82" s="107"/>
      <c r="J82" s="61"/>
      <c r="L82" s="270"/>
      <c r="M82" s="61"/>
      <c r="N82" s="9"/>
    </row>
    <row r="83" spans="1:14" ht="15.75">
      <c r="A83" s="106" t="s">
        <v>1343</v>
      </c>
      <c r="B83" s="3"/>
      <c r="C83" s="3"/>
      <c r="D83" s="32">
        <f t="shared" si="1"/>
        <v>814.5</v>
      </c>
      <c r="E83" s="9">
        <v>207.39999999999998</v>
      </c>
      <c r="F83" s="9">
        <v>275.5</v>
      </c>
      <c r="G83" s="9">
        <v>331.6</v>
      </c>
      <c r="I83" s="505"/>
      <c r="J83" s="61"/>
      <c r="L83" s="270"/>
      <c r="M83" s="61"/>
      <c r="N83" s="9"/>
    </row>
    <row r="84" spans="1:14" ht="15.75">
      <c r="A84" s="106" t="s">
        <v>1345</v>
      </c>
      <c r="B84" s="3"/>
      <c r="C84" s="3"/>
      <c r="D84" s="32">
        <f t="shared" si="1"/>
        <v>915.4</v>
      </c>
      <c r="E84" s="9">
        <v>169.29999999999998</v>
      </c>
      <c r="F84" s="9">
        <v>242.60000000000002</v>
      </c>
      <c r="G84" s="9">
        <v>503.5</v>
      </c>
      <c r="I84" s="505"/>
      <c r="J84" s="61"/>
      <c r="L84" s="270"/>
      <c r="M84" s="61"/>
      <c r="N84" s="9"/>
    </row>
    <row r="85" spans="1:14" ht="15.75">
      <c r="A85" s="107" t="s">
        <v>2717</v>
      </c>
      <c r="B85" s="3"/>
      <c r="C85" s="3"/>
      <c r="D85" s="32">
        <f t="shared" si="1"/>
        <v>985.8</v>
      </c>
      <c r="E85" s="9">
        <v>390.7</v>
      </c>
      <c r="F85" s="9">
        <v>302.10000000000002</v>
      </c>
      <c r="G85" s="9">
        <v>293</v>
      </c>
      <c r="I85" s="107"/>
      <c r="J85" s="61"/>
      <c r="L85" s="270"/>
      <c r="M85" s="61"/>
      <c r="N85" s="9"/>
    </row>
    <row r="86" spans="1:14" ht="15.75">
      <c r="A86" s="284" t="s">
        <v>3650</v>
      </c>
      <c r="B86" s="3"/>
      <c r="C86" s="3"/>
      <c r="D86" s="32">
        <f t="shared" si="1"/>
        <v>915.40000000000009</v>
      </c>
      <c r="E86" s="9">
        <v>333.4</v>
      </c>
      <c r="F86" s="9">
        <v>168.6</v>
      </c>
      <c r="G86" s="9">
        <v>413.40000000000003</v>
      </c>
      <c r="I86" s="284"/>
      <c r="J86" s="61"/>
      <c r="L86" s="270"/>
      <c r="M86" s="61"/>
      <c r="N86" s="9"/>
    </row>
    <row r="87" spans="1:14" ht="15.75">
      <c r="A87" s="284" t="s">
        <v>3651</v>
      </c>
      <c r="B87" s="3"/>
      <c r="C87" s="3"/>
      <c r="D87" s="32">
        <f t="shared" si="1"/>
        <v>1108.8</v>
      </c>
      <c r="E87" s="9">
        <v>287</v>
      </c>
      <c r="F87" s="9">
        <v>356.4</v>
      </c>
      <c r="G87" s="9">
        <v>465.40000000000003</v>
      </c>
      <c r="I87" s="284"/>
      <c r="J87" s="61"/>
      <c r="L87" s="270"/>
      <c r="M87" s="61"/>
      <c r="N87" s="9"/>
    </row>
    <row r="88" spans="1:14" ht="15.75">
      <c r="A88" s="107" t="s">
        <v>2198</v>
      </c>
      <c r="B88" s="3"/>
      <c r="C88" s="3"/>
      <c r="D88" s="32">
        <f t="shared" si="1"/>
        <v>448.1</v>
      </c>
      <c r="E88" s="9">
        <v>34.5</v>
      </c>
      <c r="F88" s="9">
        <v>139.1</v>
      </c>
      <c r="G88" s="9">
        <v>274.50000000000006</v>
      </c>
      <c r="I88" s="107"/>
      <c r="J88" s="61"/>
      <c r="L88" s="270"/>
      <c r="M88" s="61"/>
      <c r="N88" s="9"/>
    </row>
    <row r="89" spans="1:14" ht="15.75">
      <c r="A89" s="107" t="s">
        <v>651</v>
      </c>
      <c r="B89" s="3"/>
      <c r="C89" s="3"/>
      <c r="D89" s="32">
        <f t="shared" si="1"/>
        <v>877.5</v>
      </c>
      <c r="E89" s="9">
        <v>312.3</v>
      </c>
      <c r="F89" s="9">
        <v>329.5</v>
      </c>
      <c r="G89" s="9">
        <v>235.7</v>
      </c>
      <c r="I89" s="107"/>
      <c r="J89" s="61"/>
      <c r="L89" s="270"/>
      <c r="M89" s="61"/>
      <c r="N89" s="9"/>
    </row>
    <row r="90" spans="1:14" ht="15.75">
      <c r="A90" s="107" t="s">
        <v>682</v>
      </c>
      <c r="B90" s="3"/>
      <c r="C90" s="3"/>
      <c r="D90" s="32">
        <f t="shared" si="1"/>
        <v>674.5</v>
      </c>
      <c r="E90" s="9">
        <v>176.3</v>
      </c>
      <c r="F90" s="9">
        <v>186</v>
      </c>
      <c r="G90" s="9">
        <v>312.2</v>
      </c>
      <c r="I90" s="107"/>
      <c r="J90" s="61"/>
      <c r="L90" s="270"/>
      <c r="M90" s="61"/>
      <c r="N90" s="9"/>
    </row>
    <row r="91" spans="1:14" ht="15.75">
      <c r="A91" s="107" t="s">
        <v>2712</v>
      </c>
      <c r="B91" s="3"/>
      <c r="C91" s="3"/>
      <c r="D91" s="32">
        <f t="shared" si="1"/>
        <v>658.8</v>
      </c>
      <c r="E91" s="9">
        <v>180.2</v>
      </c>
      <c r="F91" s="9">
        <v>277</v>
      </c>
      <c r="G91" s="9">
        <v>201.60000000000002</v>
      </c>
      <c r="I91" s="107"/>
      <c r="J91" s="61"/>
      <c r="L91" s="270"/>
      <c r="M91" s="61"/>
      <c r="N91" s="9"/>
    </row>
    <row r="92" spans="1:14" ht="15.75">
      <c r="A92" s="107" t="s">
        <v>2738</v>
      </c>
      <c r="B92" s="3"/>
      <c r="C92" s="3"/>
      <c r="D92" s="32">
        <f t="shared" si="1"/>
        <v>1280.2</v>
      </c>
      <c r="E92" s="9">
        <v>291.89999999999998</v>
      </c>
      <c r="F92" s="9">
        <v>593</v>
      </c>
      <c r="G92" s="9">
        <v>395.3</v>
      </c>
      <c r="I92" s="107"/>
      <c r="J92" s="61"/>
      <c r="L92" s="270"/>
      <c r="M92" s="61"/>
      <c r="N92" s="9"/>
    </row>
    <row r="93" spans="1:14" ht="15.75">
      <c r="A93" s="284" t="s">
        <v>3652</v>
      </c>
      <c r="B93" s="3"/>
      <c r="C93" s="3"/>
      <c r="D93" s="32">
        <f t="shared" si="1"/>
        <v>743.3</v>
      </c>
      <c r="E93" s="9">
        <v>58.5</v>
      </c>
      <c r="F93" s="9">
        <v>367</v>
      </c>
      <c r="G93" s="9">
        <v>317.8</v>
      </c>
      <c r="I93" s="284"/>
      <c r="J93" s="61"/>
      <c r="L93" s="270"/>
      <c r="M93" s="61"/>
      <c r="N93" s="9"/>
    </row>
    <row r="94" spans="1:14" ht="15.75">
      <c r="A94" s="284" t="s">
        <v>3653</v>
      </c>
      <c r="B94" s="3"/>
      <c r="C94" s="3"/>
      <c r="D94" s="32">
        <f t="shared" si="1"/>
        <v>1463.2</v>
      </c>
      <c r="E94" s="9">
        <v>579.4</v>
      </c>
      <c r="F94" s="9">
        <v>501.8</v>
      </c>
      <c r="G94" s="9">
        <v>382</v>
      </c>
      <c r="I94" s="284"/>
      <c r="J94" s="61"/>
      <c r="L94" s="270"/>
      <c r="M94" s="61"/>
      <c r="N94" s="9"/>
    </row>
    <row r="95" spans="1:14" ht="15.75">
      <c r="A95" s="107" t="s">
        <v>154</v>
      </c>
      <c r="B95" s="3"/>
      <c r="C95" s="3"/>
      <c r="D95" s="32">
        <f t="shared" si="1"/>
        <v>911.5</v>
      </c>
      <c r="E95" s="9">
        <v>344.1</v>
      </c>
      <c r="F95" s="9">
        <v>192</v>
      </c>
      <c r="G95" s="9">
        <v>375.4</v>
      </c>
      <c r="I95" s="107"/>
      <c r="J95" s="61"/>
      <c r="L95" s="270"/>
      <c r="M95" s="61"/>
      <c r="N95" s="9"/>
    </row>
    <row r="96" spans="1:14" ht="15.75">
      <c r="A96" s="107" t="s">
        <v>2210</v>
      </c>
      <c r="B96" s="3"/>
      <c r="C96" s="3"/>
      <c r="D96" s="32">
        <f t="shared" si="1"/>
        <v>893.2</v>
      </c>
      <c r="E96" s="9">
        <v>138</v>
      </c>
      <c r="F96" s="9">
        <v>246.6</v>
      </c>
      <c r="G96" s="9">
        <v>508.59999999999997</v>
      </c>
      <c r="I96" s="107"/>
      <c r="J96" s="61"/>
      <c r="L96" s="270"/>
      <c r="M96" s="61"/>
      <c r="N96" s="9"/>
    </row>
    <row r="97" spans="1:14" ht="15.75">
      <c r="A97" s="107" t="s">
        <v>669</v>
      </c>
      <c r="B97" s="3"/>
      <c r="C97" s="3"/>
      <c r="D97" s="32">
        <f t="shared" si="1"/>
        <v>613.1</v>
      </c>
      <c r="E97" s="9">
        <v>154</v>
      </c>
      <c r="F97" s="9">
        <v>147</v>
      </c>
      <c r="G97" s="9">
        <v>312.10000000000002</v>
      </c>
      <c r="I97" s="107"/>
      <c r="J97" s="61"/>
      <c r="L97" s="270"/>
      <c r="M97" s="61"/>
      <c r="N97" s="9"/>
    </row>
    <row r="98" spans="1:14" ht="15.75">
      <c r="A98" s="107" t="s">
        <v>2727</v>
      </c>
      <c r="B98" s="3"/>
      <c r="C98" s="3"/>
      <c r="D98" s="32">
        <f t="shared" si="1"/>
        <v>1138.05</v>
      </c>
      <c r="E98" s="9">
        <v>455.55</v>
      </c>
      <c r="F98" s="9">
        <v>367.5</v>
      </c>
      <c r="G98" s="9">
        <v>315</v>
      </c>
      <c r="I98" s="107"/>
      <c r="J98" s="61"/>
      <c r="L98" s="270"/>
      <c r="M98" s="61"/>
      <c r="N98" s="9"/>
    </row>
    <row r="99" spans="1:14" ht="15.75">
      <c r="A99" s="284" t="s">
        <v>142</v>
      </c>
      <c r="B99" s="3"/>
      <c r="C99" s="3"/>
      <c r="D99" s="32">
        <f t="shared" si="1"/>
        <v>781.09999999999991</v>
      </c>
      <c r="E99" s="9">
        <v>154.79999999999998</v>
      </c>
      <c r="F99" s="9">
        <v>192.5</v>
      </c>
      <c r="G99" s="9">
        <v>433.8</v>
      </c>
      <c r="I99" s="284"/>
      <c r="J99" s="61"/>
      <c r="L99" s="270"/>
      <c r="M99" s="61"/>
      <c r="N99" s="9"/>
    </row>
    <row r="100" spans="1:14" ht="15.75">
      <c r="A100" s="106" t="s">
        <v>1349</v>
      </c>
      <c r="B100" s="3"/>
      <c r="C100" s="3"/>
      <c r="D100" s="32">
        <f t="shared" si="1"/>
        <v>910.2</v>
      </c>
      <c r="E100" s="9">
        <v>266.2</v>
      </c>
      <c r="F100" s="9">
        <v>257.5</v>
      </c>
      <c r="G100" s="9">
        <v>386.5</v>
      </c>
      <c r="I100" s="505"/>
      <c r="J100" s="61"/>
      <c r="L100" s="270"/>
      <c r="M100" s="61"/>
      <c r="N100" s="9"/>
    </row>
    <row r="101" spans="1:14" ht="15.75">
      <c r="A101" s="107" t="s">
        <v>683</v>
      </c>
      <c r="B101" s="3"/>
      <c r="C101" s="3"/>
      <c r="D101" s="32">
        <f t="shared" si="1"/>
        <v>865.2</v>
      </c>
      <c r="E101" s="9">
        <v>254.7</v>
      </c>
      <c r="F101" s="9">
        <v>186.5</v>
      </c>
      <c r="G101" s="9">
        <v>424</v>
      </c>
      <c r="I101" s="107"/>
      <c r="J101" s="61"/>
      <c r="L101" s="270"/>
      <c r="M101" s="61"/>
      <c r="N101" s="9"/>
    </row>
    <row r="102" spans="1:14" ht="15.75">
      <c r="A102" s="107" t="s">
        <v>2728</v>
      </c>
      <c r="B102" s="3"/>
      <c r="C102" s="3"/>
      <c r="D102" s="32">
        <f t="shared" si="1"/>
        <v>911.3</v>
      </c>
      <c r="E102" s="9">
        <v>280</v>
      </c>
      <c r="F102" s="9">
        <v>144</v>
      </c>
      <c r="G102" s="9">
        <v>487.3</v>
      </c>
      <c r="I102" s="107"/>
      <c r="J102" s="61"/>
      <c r="L102" s="270"/>
      <c r="M102" s="61"/>
      <c r="N102" s="9"/>
    </row>
    <row r="103" spans="1:14" ht="15.75">
      <c r="A103" s="284" t="s">
        <v>3654</v>
      </c>
      <c r="B103" s="3"/>
      <c r="C103" s="3"/>
      <c r="D103" s="32">
        <f t="shared" si="1"/>
        <v>841</v>
      </c>
      <c r="E103" s="9">
        <v>75.5</v>
      </c>
      <c r="F103" s="9">
        <v>120.30000000000001</v>
      </c>
      <c r="G103" s="9">
        <v>645.20000000000005</v>
      </c>
      <c r="I103" s="284"/>
      <c r="J103" s="61"/>
      <c r="L103" s="270"/>
      <c r="M103" s="61"/>
      <c r="N103" s="9"/>
    </row>
    <row r="104" spans="1:14" ht="15.75">
      <c r="A104" s="285" t="s">
        <v>1690</v>
      </c>
      <c r="B104" s="3"/>
      <c r="C104" s="3"/>
      <c r="D104" s="32">
        <f t="shared" si="1"/>
        <v>940.8</v>
      </c>
      <c r="E104" s="9">
        <v>211.5</v>
      </c>
      <c r="F104" s="9">
        <v>303.89999999999998</v>
      </c>
      <c r="G104" s="9">
        <v>425.4</v>
      </c>
      <c r="I104" s="285"/>
      <c r="J104" s="61"/>
      <c r="L104" s="270"/>
      <c r="M104" s="61"/>
      <c r="N104" s="9"/>
    </row>
    <row r="105" spans="1:14" ht="15.75">
      <c r="A105" s="107" t="s">
        <v>654</v>
      </c>
      <c r="B105" s="3"/>
      <c r="C105" s="3"/>
      <c r="D105" s="32">
        <f t="shared" si="1"/>
        <v>1048.5</v>
      </c>
      <c r="E105" s="9">
        <v>415.4</v>
      </c>
      <c r="F105" s="9">
        <v>274.5</v>
      </c>
      <c r="G105" s="9">
        <v>358.59999999999997</v>
      </c>
      <c r="I105" s="107"/>
      <c r="J105" s="61"/>
      <c r="L105" s="270"/>
      <c r="M105" s="61"/>
      <c r="N105" s="9"/>
    </row>
    <row r="106" spans="1:14" ht="15.75">
      <c r="A106" s="107" t="s">
        <v>653</v>
      </c>
      <c r="B106" s="3"/>
      <c r="C106" s="3"/>
      <c r="D106" s="32">
        <f t="shared" si="1"/>
        <v>846.4</v>
      </c>
      <c r="E106" s="9">
        <v>347</v>
      </c>
      <c r="F106" s="9">
        <v>151.5</v>
      </c>
      <c r="G106" s="9">
        <v>347.9</v>
      </c>
      <c r="I106" s="107"/>
      <c r="J106" s="61"/>
      <c r="L106" s="270"/>
      <c r="M106" s="61"/>
      <c r="N106" s="9"/>
    </row>
    <row r="107" spans="1:14" ht="15.75">
      <c r="A107" s="285" t="s">
        <v>1753</v>
      </c>
      <c r="B107" s="3"/>
      <c r="C107" s="3"/>
      <c r="D107" s="32">
        <f t="shared" si="1"/>
        <v>864.4</v>
      </c>
      <c r="E107" s="9">
        <v>156.4</v>
      </c>
      <c r="F107" s="9">
        <v>330</v>
      </c>
      <c r="G107" s="9">
        <v>378</v>
      </c>
      <c r="I107" s="285"/>
      <c r="J107" s="61"/>
      <c r="L107" s="270"/>
      <c r="M107" s="61"/>
      <c r="N107" s="9"/>
    </row>
    <row r="108" spans="1:14" ht="15.75">
      <c r="A108" s="107" t="s">
        <v>638</v>
      </c>
      <c r="B108" s="3"/>
      <c r="C108" s="3"/>
      <c r="D108" s="32">
        <f t="shared" si="1"/>
        <v>771.7</v>
      </c>
      <c r="E108" s="9">
        <v>154.5</v>
      </c>
      <c r="F108" s="9">
        <v>267.5</v>
      </c>
      <c r="G108" s="9">
        <v>349.7</v>
      </c>
      <c r="I108" s="107"/>
      <c r="J108" s="61"/>
      <c r="L108" s="270"/>
      <c r="M108" s="61"/>
      <c r="N108" s="9"/>
    </row>
    <row r="109" spans="1:14" ht="15.75">
      <c r="A109" s="285" t="s">
        <v>1649</v>
      </c>
      <c r="B109" s="3"/>
      <c r="C109" s="3"/>
      <c r="D109" s="32">
        <f t="shared" si="1"/>
        <v>1062.7</v>
      </c>
      <c r="E109" s="9">
        <v>345.1</v>
      </c>
      <c r="F109" s="9">
        <v>392.3</v>
      </c>
      <c r="G109" s="9">
        <v>325.3</v>
      </c>
      <c r="I109" s="285"/>
      <c r="J109" s="61"/>
      <c r="L109" s="270"/>
      <c r="M109" s="61"/>
      <c r="N109" s="9"/>
    </row>
    <row r="110" spans="1:14" ht="15.75">
      <c r="A110" s="107" t="s">
        <v>2718</v>
      </c>
      <c r="B110" s="3"/>
      <c r="C110" s="3"/>
      <c r="D110" s="32">
        <f t="shared" si="1"/>
        <v>684.3</v>
      </c>
      <c r="E110" s="9">
        <v>159.30000000000001</v>
      </c>
      <c r="F110" s="9">
        <v>45</v>
      </c>
      <c r="G110" s="9">
        <v>480</v>
      </c>
      <c r="I110" s="107"/>
      <c r="J110" s="61"/>
      <c r="L110" s="270"/>
      <c r="M110" s="61"/>
      <c r="N110" s="9"/>
    </row>
    <row r="111" spans="1:14" ht="15.75">
      <c r="A111" s="107" t="s">
        <v>2836</v>
      </c>
      <c r="B111" s="3"/>
      <c r="C111" s="3"/>
      <c r="D111" s="32">
        <f t="shared" si="1"/>
        <v>406.2</v>
      </c>
      <c r="E111" s="9">
        <v>58.2</v>
      </c>
      <c r="F111" s="9">
        <v>6.5</v>
      </c>
      <c r="G111" s="9">
        <v>341.5</v>
      </c>
      <c r="I111" s="107"/>
      <c r="J111" s="61"/>
      <c r="L111" s="270"/>
      <c r="M111" s="61"/>
      <c r="N111" s="9"/>
    </row>
    <row r="112" spans="1:14" ht="15.75">
      <c r="A112" s="284" t="s">
        <v>3655</v>
      </c>
      <c r="B112" s="3"/>
      <c r="C112" s="3"/>
      <c r="D112" s="32">
        <f t="shared" si="1"/>
        <v>628.9</v>
      </c>
      <c r="E112" s="9">
        <v>128.9</v>
      </c>
      <c r="F112" s="9">
        <v>152</v>
      </c>
      <c r="G112" s="9">
        <v>348</v>
      </c>
      <c r="I112" s="284"/>
      <c r="J112" s="61"/>
      <c r="L112" s="270"/>
      <c r="M112" s="61"/>
      <c r="N112" s="9"/>
    </row>
    <row r="113" spans="1:14" ht="15.75">
      <c r="A113" s="284" t="s">
        <v>3656</v>
      </c>
      <c r="B113" s="3"/>
      <c r="C113" s="3"/>
      <c r="D113" s="32">
        <f t="shared" si="1"/>
        <v>727.3</v>
      </c>
      <c r="E113" s="9">
        <v>151.30000000000001</v>
      </c>
      <c r="F113" s="9">
        <v>156.5</v>
      </c>
      <c r="G113" s="9">
        <v>419.5</v>
      </c>
      <c r="I113" s="284"/>
      <c r="J113" s="61"/>
      <c r="L113" s="270"/>
      <c r="M113" s="61"/>
      <c r="N113" s="9"/>
    </row>
    <row r="114" spans="1:14" ht="15.75">
      <c r="A114" s="285" t="s">
        <v>31</v>
      </c>
      <c r="B114" s="3"/>
      <c r="C114" s="3"/>
      <c r="D114" s="32">
        <f t="shared" si="1"/>
        <v>874</v>
      </c>
      <c r="E114" s="9">
        <v>260.5</v>
      </c>
      <c r="F114" s="9">
        <v>260</v>
      </c>
      <c r="G114" s="9">
        <v>353.5</v>
      </c>
      <c r="I114" s="285"/>
      <c r="J114" s="61"/>
      <c r="L114" s="270"/>
      <c r="M114" s="61"/>
      <c r="N114" s="9"/>
    </row>
    <row r="115" spans="1:14" ht="15.75">
      <c r="A115" s="107" t="s">
        <v>2722</v>
      </c>
      <c r="B115" s="3"/>
      <c r="C115" s="3"/>
      <c r="D115" s="32">
        <f t="shared" si="1"/>
        <v>1017</v>
      </c>
      <c r="E115" s="9">
        <v>204.1</v>
      </c>
      <c r="F115" s="9">
        <v>510.3</v>
      </c>
      <c r="G115" s="9">
        <v>302.60000000000002</v>
      </c>
      <c r="I115" s="107"/>
      <c r="J115" s="61"/>
      <c r="L115" s="270"/>
      <c r="M115" s="61"/>
      <c r="N115" s="9"/>
    </row>
    <row r="116" spans="1:14" ht="15.75">
      <c r="A116" s="107" t="s">
        <v>694</v>
      </c>
      <c r="B116" s="3"/>
      <c r="C116" s="3"/>
      <c r="D116" s="32">
        <f t="shared" si="1"/>
        <v>573.29999999999995</v>
      </c>
      <c r="E116" s="9">
        <v>26.400000000000002</v>
      </c>
      <c r="F116" s="9">
        <v>198.9</v>
      </c>
      <c r="G116" s="9">
        <v>348</v>
      </c>
      <c r="I116" s="107"/>
      <c r="J116" s="61"/>
      <c r="L116" s="270"/>
      <c r="M116" s="61"/>
      <c r="N116" s="9"/>
    </row>
    <row r="117" spans="1:14" ht="15.75">
      <c r="A117" s="284" t="s">
        <v>3657</v>
      </c>
      <c r="B117" s="3"/>
      <c r="C117" s="3"/>
      <c r="D117" s="32">
        <f t="shared" si="1"/>
        <v>759.7</v>
      </c>
      <c r="E117" s="9">
        <v>312.10000000000002</v>
      </c>
      <c r="F117" s="9">
        <v>173.8</v>
      </c>
      <c r="G117" s="9">
        <v>273.8</v>
      </c>
      <c r="I117" s="284"/>
      <c r="J117" s="61"/>
      <c r="L117" s="270"/>
      <c r="M117" s="61"/>
      <c r="N117" s="9"/>
    </row>
    <row r="118" spans="1:14" ht="15.75">
      <c r="A118" s="107" t="s">
        <v>3697</v>
      </c>
      <c r="B118" s="3"/>
      <c r="C118" s="3"/>
      <c r="D118" s="32">
        <f t="shared" si="1"/>
        <v>974.90000000000009</v>
      </c>
      <c r="E118" s="9">
        <v>292.5</v>
      </c>
      <c r="F118" s="9">
        <v>284</v>
      </c>
      <c r="G118" s="9">
        <v>398.40000000000003</v>
      </c>
      <c r="I118" s="107"/>
      <c r="J118" s="61"/>
      <c r="L118" s="270"/>
      <c r="M118" s="61"/>
      <c r="N118" s="9"/>
    </row>
    <row r="119" spans="1:14" ht="15.75">
      <c r="A119" s="107" t="s">
        <v>686</v>
      </c>
      <c r="B119" s="3"/>
      <c r="C119" s="3"/>
      <c r="D119" s="32">
        <f t="shared" si="1"/>
        <v>843.8</v>
      </c>
      <c r="E119" s="9">
        <v>118</v>
      </c>
      <c r="F119" s="9">
        <v>378.5</v>
      </c>
      <c r="G119" s="9">
        <v>347.3</v>
      </c>
      <c r="I119" s="107"/>
      <c r="J119" s="61"/>
      <c r="L119" s="270"/>
      <c r="M119" s="61"/>
      <c r="N119" s="9"/>
    </row>
    <row r="120" spans="1:14" ht="15.75">
      <c r="A120" s="285" t="s">
        <v>33</v>
      </c>
      <c r="B120" s="3"/>
      <c r="C120" s="3"/>
      <c r="D120" s="32">
        <f t="shared" si="1"/>
        <v>699.8</v>
      </c>
      <c r="E120" s="9">
        <v>102</v>
      </c>
      <c r="F120" s="9">
        <v>202.39999999999998</v>
      </c>
      <c r="G120" s="9">
        <v>395.4</v>
      </c>
      <c r="I120" s="285"/>
      <c r="J120" s="61"/>
      <c r="L120" s="270"/>
      <c r="M120" s="61"/>
      <c r="N120" s="9"/>
    </row>
    <row r="121" spans="1:14" ht="15.75">
      <c r="A121" s="285" t="s">
        <v>37</v>
      </c>
      <c r="B121" s="3"/>
      <c r="C121" s="3"/>
      <c r="D121" s="32">
        <f t="shared" si="1"/>
        <v>849.5</v>
      </c>
      <c r="E121" s="9">
        <v>268.39999999999998</v>
      </c>
      <c r="F121" s="9">
        <v>216.1</v>
      </c>
      <c r="G121" s="9">
        <v>365</v>
      </c>
      <c r="I121" s="285"/>
      <c r="J121" s="61"/>
      <c r="L121" s="270"/>
      <c r="M121" s="61"/>
      <c r="N121" s="9"/>
    </row>
    <row r="122" spans="1:14" ht="15.75">
      <c r="A122" s="284" t="s">
        <v>143</v>
      </c>
      <c r="B122" s="3"/>
      <c r="C122" s="3"/>
      <c r="D122" s="32">
        <f t="shared" si="1"/>
        <v>776.3</v>
      </c>
      <c r="E122" s="9">
        <v>231.1</v>
      </c>
      <c r="F122" s="9">
        <v>222.1</v>
      </c>
      <c r="G122" s="9">
        <v>323.09999999999997</v>
      </c>
      <c r="I122" s="284"/>
      <c r="J122" s="61"/>
      <c r="L122" s="270"/>
      <c r="M122" s="61"/>
      <c r="N122" s="9"/>
    </row>
    <row r="123" spans="1:14" ht="15.75">
      <c r="A123" s="284" t="s">
        <v>3658</v>
      </c>
      <c r="B123" s="3"/>
      <c r="C123" s="3"/>
      <c r="D123" s="32">
        <f t="shared" si="1"/>
        <v>823.8</v>
      </c>
      <c r="E123" s="9">
        <v>384.5</v>
      </c>
      <c r="F123" s="9">
        <v>183.6</v>
      </c>
      <c r="G123" s="9">
        <v>255.7</v>
      </c>
      <c r="I123" s="284"/>
      <c r="J123" s="61"/>
      <c r="L123" s="270"/>
      <c r="M123" s="61"/>
      <c r="N123" s="9"/>
    </row>
    <row r="124" spans="1:14" ht="15.75">
      <c r="A124" s="107" t="s">
        <v>2725</v>
      </c>
      <c r="B124" s="3"/>
      <c r="C124" s="3"/>
      <c r="D124" s="32">
        <f t="shared" si="1"/>
        <v>581.20000000000005</v>
      </c>
      <c r="E124" s="9">
        <v>196</v>
      </c>
      <c r="F124" s="9">
        <v>187.2</v>
      </c>
      <c r="G124" s="9">
        <v>198.00000000000003</v>
      </c>
      <c r="I124" s="107"/>
      <c r="J124" s="61"/>
      <c r="L124" s="270"/>
      <c r="M124" s="61"/>
      <c r="N124" s="9"/>
    </row>
    <row r="125" spans="1:14" ht="15.75">
      <c r="A125" s="106" t="s">
        <v>1351</v>
      </c>
      <c r="B125" s="3"/>
      <c r="C125" s="3"/>
      <c r="D125" s="32">
        <f t="shared" si="1"/>
        <v>921.4</v>
      </c>
      <c r="E125" s="9">
        <v>267.5</v>
      </c>
      <c r="F125" s="9">
        <v>268.5</v>
      </c>
      <c r="G125" s="9">
        <v>385.4</v>
      </c>
      <c r="I125" s="505"/>
      <c r="J125" s="61"/>
      <c r="L125" s="270"/>
      <c r="M125" s="61"/>
      <c r="N125" s="9"/>
    </row>
    <row r="126" spans="1:14" ht="15.75">
      <c r="A126" s="107" t="s">
        <v>2726</v>
      </c>
      <c r="B126" s="3"/>
      <c r="C126" s="3"/>
      <c r="D126" s="32">
        <f t="shared" si="1"/>
        <v>1036</v>
      </c>
      <c r="E126" s="9">
        <v>296.8</v>
      </c>
      <c r="F126" s="9">
        <v>389.5</v>
      </c>
      <c r="G126" s="9">
        <v>349.7</v>
      </c>
      <c r="I126" s="107"/>
      <c r="J126" s="61"/>
      <c r="L126" s="270"/>
      <c r="M126" s="61"/>
      <c r="N126" s="9"/>
    </row>
    <row r="127" spans="1:14" ht="15.75">
      <c r="A127" s="284" t="s">
        <v>3659</v>
      </c>
      <c r="B127" s="3"/>
      <c r="C127" s="3"/>
      <c r="D127" s="32">
        <f t="shared" si="1"/>
        <v>1001</v>
      </c>
      <c r="E127" s="9">
        <v>135.6</v>
      </c>
      <c r="F127" s="9">
        <v>406.7</v>
      </c>
      <c r="G127" s="9">
        <v>458.7</v>
      </c>
      <c r="I127" s="284"/>
      <c r="J127" s="61"/>
      <c r="L127" s="270"/>
      <c r="M127" s="61"/>
      <c r="N127" s="9"/>
    </row>
    <row r="128" spans="1:14" ht="15.75">
      <c r="A128" s="107" t="s">
        <v>2731</v>
      </c>
      <c r="B128" s="3"/>
      <c r="C128" s="3"/>
      <c r="D128" s="32">
        <f t="shared" si="1"/>
        <v>537.09999999999991</v>
      </c>
      <c r="E128" s="9">
        <v>76.5</v>
      </c>
      <c r="F128" s="9">
        <v>181.4</v>
      </c>
      <c r="G128" s="9">
        <v>279.2</v>
      </c>
      <c r="I128" s="107"/>
      <c r="J128" s="61"/>
      <c r="L128" s="270"/>
      <c r="M128" s="61"/>
      <c r="N128" s="9"/>
    </row>
    <row r="129" spans="1:14" ht="15.75">
      <c r="A129" s="285" t="s">
        <v>1671</v>
      </c>
      <c r="B129" s="3"/>
      <c r="C129" s="3"/>
      <c r="D129" s="32">
        <f t="shared" si="1"/>
        <v>902.7</v>
      </c>
      <c r="E129" s="9">
        <v>311.8</v>
      </c>
      <c r="F129" s="9">
        <v>297.39999999999998</v>
      </c>
      <c r="G129" s="9">
        <v>293.5</v>
      </c>
      <c r="I129" s="285"/>
      <c r="J129" s="61"/>
      <c r="L129" s="270"/>
      <c r="M129" s="61"/>
      <c r="N129" s="9"/>
    </row>
    <row r="130" spans="1:14" ht="15.75">
      <c r="A130" s="107" t="s">
        <v>180</v>
      </c>
      <c r="B130" s="3"/>
      <c r="C130" s="3"/>
      <c r="D130" s="32">
        <f t="shared" si="1"/>
        <v>1030.2</v>
      </c>
      <c r="E130" s="9">
        <v>461.5</v>
      </c>
      <c r="F130" s="9">
        <v>199</v>
      </c>
      <c r="G130" s="9">
        <v>369.7</v>
      </c>
      <c r="I130" s="107"/>
      <c r="J130" s="61"/>
      <c r="L130" s="270"/>
      <c r="M130" s="61"/>
      <c r="N130" s="9"/>
    </row>
    <row r="131" spans="1:14" ht="15.75">
      <c r="A131" s="107" t="s">
        <v>2714</v>
      </c>
      <c r="B131" s="3"/>
      <c r="C131" s="3"/>
      <c r="D131" s="32">
        <f t="shared" si="1"/>
        <v>1114</v>
      </c>
      <c r="E131" s="9">
        <v>410.29999999999995</v>
      </c>
      <c r="F131" s="9">
        <v>226</v>
      </c>
      <c r="G131" s="9">
        <v>477.7</v>
      </c>
      <c r="I131" s="107"/>
      <c r="J131" s="61"/>
      <c r="L131" s="270"/>
      <c r="M131" s="61"/>
      <c r="N131" s="9"/>
    </row>
    <row r="132" spans="1:14" ht="15.75">
      <c r="A132" s="107" t="s">
        <v>2217</v>
      </c>
      <c r="B132" s="3"/>
      <c r="C132" s="3"/>
      <c r="D132" s="32">
        <f t="shared" si="1"/>
        <v>686.90000000000009</v>
      </c>
      <c r="E132" s="9">
        <v>27.3</v>
      </c>
      <c r="F132" s="9">
        <v>161</v>
      </c>
      <c r="G132" s="9">
        <v>498.6</v>
      </c>
      <c r="I132" s="107"/>
      <c r="J132" s="61"/>
      <c r="L132" s="270"/>
      <c r="M132" s="61"/>
      <c r="N132" s="9"/>
    </row>
    <row r="133" spans="1:14" ht="15.75">
      <c r="A133" s="107" t="s">
        <v>2733</v>
      </c>
      <c r="B133" s="3"/>
      <c r="C133" s="3"/>
      <c r="D133" s="32">
        <f t="shared" si="1"/>
        <v>707.5</v>
      </c>
      <c r="E133" s="9">
        <v>211.5</v>
      </c>
      <c r="F133" s="9">
        <v>147.79999999999998</v>
      </c>
      <c r="G133" s="9">
        <v>348.2</v>
      </c>
      <c r="I133" s="107"/>
      <c r="J133" s="61"/>
      <c r="L133" s="270"/>
      <c r="M133" s="61"/>
      <c r="N133" s="9"/>
    </row>
    <row r="134" spans="1:14" ht="15.75">
      <c r="A134" s="107" t="s">
        <v>155</v>
      </c>
      <c r="B134" s="3"/>
      <c r="C134" s="3"/>
      <c r="D134" s="32">
        <f t="shared" ref="D134:D140" si="2">SUM(E134:DZ134)</f>
        <v>552.20000000000005</v>
      </c>
      <c r="E134" s="9">
        <v>143.19999999999999</v>
      </c>
      <c r="F134" s="9">
        <v>173</v>
      </c>
      <c r="G134" s="9">
        <v>236</v>
      </c>
      <c r="I134" s="107"/>
      <c r="J134" s="61"/>
      <c r="L134" s="270"/>
      <c r="M134" s="61"/>
      <c r="N134" s="9"/>
    </row>
    <row r="135" spans="1:14" ht="15.75">
      <c r="A135" s="284" t="s">
        <v>3660</v>
      </c>
      <c r="B135" s="3"/>
      <c r="C135" s="3"/>
      <c r="D135" s="32">
        <f t="shared" si="2"/>
        <v>749.3</v>
      </c>
      <c r="E135" s="9">
        <v>179</v>
      </c>
      <c r="F135" s="9">
        <v>257.3</v>
      </c>
      <c r="G135" s="9">
        <v>313</v>
      </c>
      <c r="I135" s="284"/>
      <c r="J135" s="61"/>
      <c r="L135" s="270"/>
      <c r="M135" s="61"/>
      <c r="N135" s="9"/>
    </row>
    <row r="136" spans="1:14" ht="15.75">
      <c r="A136" s="107" t="s">
        <v>2734</v>
      </c>
      <c r="B136" s="3"/>
      <c r="C136" s="3"/>
      <c r="D136" s="32">
        <f t="shared" si="2"/>
        <v>1291.3000000000002</v>
      </c>
      <c r="E136" s="9">
        <v>180.3</v>
      </c>
      <c r="F136" s="9">
        <v>610.70000000000005</v>
      </c>
      <c r="G136" s="9">
        <v>500.30000000000007</v>
      </c>
      <c r="I136" s="107"/>
      <c r="J136" s="61"/>
      <c r="L136" s="270"/>
      <c r="M136" s="61"/>
      <c r="N136" s="9"/>
    </row>
    <row r="137" spans="1:14" ht="15.75">
      <c r="A137" s="107" t="s">
        <v>2732</v>
      </c>
      <c r="B137" s="3"/>
      <c r="C137" s="3"/>
      <c r="D137" s="32">
        <f t="shared" si="2"/>
        <v>765.8</v>
      </c>
      <c r="E137" s="9">
        <v>210.79999999999998</v>
      </c>
      <c r="F137" s="9">
        <v>213</v>
      </c>
      <c r="G137" s="9">
        <v>342</v>
      </c>
      <c r="I137" s="107"/>
      <c r="J137" s="61"/>
      <c r="L137" s="270"/>
      <c r="M137" s="61"/>
      <c r="N137" s="9"/>
    </row>
    <row r="138" spans="1:14" ht="15.75">
      <c r="A138" s="107" t="s">
        <v>2713</v>
      </c>
      <c r="B138" s="3"/>
      <c r="C138" s="3"/>
      <c r="D138" s="32">
        <f t="shared" si="2"/>
        <v>878.6</v>
      </c>
      <c r="E138" s="9">
        <v>106.6</v>
      </c>
      <c r="F138" s="9">
        <v>305</v>
      </c>
      <c r="G138" s="9">
        <v>467</v>
      </c>
      <c r="I138" s="107"/>
      <c r="J138" s="61"/>
      <c r="L138" s="270"/>
      <c r="M138" s="61"/>
      <c r="N138" s="9"/>
    </row>
    <row r="139" spans="1:14" ht="15.75">
      <c r="A139" s="107" t="s">
        <v>658</v>
      </c>
      <c r="B139" s="3"/>
      <c r="C139" s="3"/>
      <c r="D139" s="32">
        <f t="shared" si="2"/>
        <v>645.79999999999995</v>
      </c>
      <c r="E139" s="9">
        <v>168</v>
      </c>
      <c r="F139" s="9">
        <v>201.20000000000002</v>
      </c>
      <c r="G139" s="9">
        <v>276.59999999999997</v>
      </c>
      <c r="I139" s="107"/>
      <c r="J139" s="61"/>
      <c r="L139" s="270"/>
      <c r="M139" s="61"/>
      <c r="N139" s="9"/>
    </row>
    <row r="140" spans="1:14" ht="15.75">
      <c r="A140" s="285" t="s">
        <v>1655</v>
      </c>
      <c r="B140" s="3"/>
      <c r="C140" s="3"/>
      <c r="D140" s="32">
        <f t="shared" si="2"/>
        <v>775.6</v>
      </c>
      <c r="E140" s="9">
        <v>199.5</v>
      </c>
      <c r="F140" s="9">
        <v>195</v>
      </c>
      <c r="G140" s="9">
        <v>381.1</v>
      </c>
      <c r="I140" s="285"/>
      <c r="J140" s="61"/>
      <c r="L140" s="270"/>
      <c r="M140" s="61"/>
      <c r="N140" s="9"/>
    </row>
    <row r="141" spans="1:14" ht="15.75">
      <c r="A141" s="58"/>
      <c r="B141" s="3"/>
      <c r="C141" s="3"/>
      <c r="D141" s="32"/>
      <c r="E141" s="158"/>
      <c r="F141" s="158"/>
    </row>
    <row r="142" spans="1:14" ht="15.75">
      <c r="D142" s="32"/>
    </row>
    <row r="143" spans="1:14" ht="15.75">
      <c r="D143" s="32"/>
    </row>
    <row r="144" spans="1:1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76</v>
      </c>
    </row>
    <row r="145" spans="1:14" ht="15.75">
      <c r="A145" s="285" t="s">
        <v>1657</v>
      </c>
      <c r="B145" s="3"/>
      <c r="C145" s="3"/>
      <c r="D145" s="32">
        <f t="shared" ref="D145:D176" si="3">SUM(E145:DZ145)</f>
        <v>1566.6999999999998</v>
      </c>
      <c r="E145" s="9">
        <v>144.9</v>
      </c>
      <c r="F145" s="9">
        <v>498</v>
      </c>
      <c r="G145" s="555">
        <v>99.399999999999991</v>
      </c>
      <c r="H145" s="555">
        <v>824.4</v>
      </c>
      <c r="I145" s="551"/>
      <c r="J145" s="551"/>
      <c r="K145" s="552"/>
      <c r="L145" s="553"/>
      <c r="M145" s="554"/>
      <c r="N145" s="552"/>
    </row>
    <row r="146" spans="1:14" ht="15.75">
      <c r="A146" s="106" t="s">
        <v>1346</v>
      </c>
      <c r="B146" s="3"/>
      <c r="C146" s="3"/>
      <c r="D146" s="32">
        <f t="shared" si="3"/>
        <v>2061</v>
      </c>
      <c r="E146" s="9">
        <v>157.19999999999999</v>
      </c>
      <c r="F146" s="9">
        <v>621.59999999999991</v>
      </c>
      <c r="G146" s="555">
        <v>296.8</v>
      </c>
      <c r="H146" s="555">
        <v>985.4</v>
      </c>
      <c r="I146" s="505"/>
      <c r="J146" s="505"/>
      <c r="K146" s="552"/>
      <c r="L146" s="553"/>
      <c r="M146" s="554"/>
      <c r="N146" s="552"/>
    </row>
    <row r="147" spans="1:14" ht="15.75">
      <c r="A147" s="284" t="s">
        <v>3632</v>
      </c>
      <c r="B147" s="3"/>
      <c r="C147" s="3"/>
      <c r="D147" s="32">
        <f t="shared" si="3"/>
        <v>1408.75</v>
      </c>
      <c r="E147" s="9">
        <v>123.1</v>
      </c>
      <c r="F147" s="9">
        <v>437.65000000000003</v>
      </c>
      <c r="G147" s="555">
        <v>447.40000000000003</v>
      </c>
      <c r="H147" s="555">
        <v>400.6</v>
      </c>
      <c r="I147" s="556"/>
      <c r="J147" s="556"/>
      <c r="K147" s="552"/>
      <c r="L147" s="553"/>
      <c r="M147" s="554"/>
      <c r="N147" s="552"/>
    </row>
    <row r="148" spans="1:14" ht="15.75">
      <c r="A148" s="106" t="s">
        <v>1337</v>
      </c>
      <c r="B148" s="3"/>
      <c r="C148" s="3"/>
      <c r="D148" s="32">
        <f t="shared" si="3"/>
        <v>2141.5499999999997</v>
      </c>
      <c r="E148" s="9">
        <v>403.4</v>
      </c>
      <c r="F148" s="9">
        <v>440.9</v>
      </c>
      <c r="G148" s="555">
        <v>383.7</v>
      </c>
      <c r="H148" s="555">
        <v>913.54999999999984</v>
      </c>
      <c r="I148" s="505"/>
      <c r="J148" s="505"/>
      <c r="K148" s="404"/>
      <c r="L148" s="553"/>
      <c r="M148" s="554"/>
      <c r="N148" s="552"/>
    </row>
    <row r="149" spans="1:14" ht="15.75">
      <c r="A149" s="107" t="s">
        <v>2195</v>
      </c>
      <c r="B149" s="3"/>
      <c r="C149" s="3"/>
      <c r="D149" s="32">
        <f t="shared" si="3"/>
        <v>1408.35</v>
      </c>
      <c r="E149" s="9">
        <v>213.6</v>
      </c>
      <c r="F149" s="9">
        <v>457.4</v>
      </c>
      <c r="G149" s="555">
        <v>205.20000000000002</v>
      </c>
      <c r="H149" s="555">
        <v>532.15</v>
      </c>
      <c r="I149" s="557"/>
      <c r="J149" s="557"/>
      <c r="K149" s="552"/>
      <c r="L149" s="553"/>
      <c r="M149" s="554"/>
      <c r="N149" s="552"/>
    </row>
    <row r="150" spans="1:14" ht="15.75">
      <c r="A150" s="285" t="s">
        <v>1</v>
      </c>
      <c r="B150" s="3"/>
      <c r="C150" s="3"/>
      <c r="D150" s="32">
        <f t="shared" si="3"/>
        <v>1237.7000000000003</v>
      </c>
      <c r="E150" s="9">
        <v>235</v>
      </c>
      <c r="F150" s="9">
        <v>415.70000000000005</v>
      </c>
      <c r="G150" s="555">
        <v>248.90000000000003</v>
      </c>
      <c r="H150" s="555">
        <v>338.1</v>
      </c>
      <c r="I150" s="551"/>
      <c r="J150" s="551"/>
      <c r="K150" s="552"/>
      <c r="L150" s="553"/>
      <c r="M150" s="554"/>
      <c r="N150" s="552"/>
    </row>
    <row r="151" spans="1:14" ht="15.75">
      <c r="A151" s="285" t="s">
        <v>1656</v>
      </c>
      <c r="B151" s="3"/>
      <c r="C151" s="3"/>
      <c r="D151" s="32">
        <f t="shared" si="3"/>
        <v>1759.1000000000001</v>
      </c>
      <c r="E151" s="9">
        <v>183.6</v>
      </c>
      <c r="F151" s="9">
        <v>512.69999999999993</v>
      </c>
      <c r="G151" s="555">
        <v>392</v>
      </c>
      <c r="H151" s="555">
        <v>670.80000000000018</v>
      </c>
      <c r="I151" s="551"/>
      <c r="J151" s="551"/>
      <c r="K151" s="552"/>
      <c r="L151" s="553"/>
      <c r="M151" s="554"/>
      <c r="N151" s="552"/>
    </row>
    <row r="152" spans="1:14" ht="15.75">
      <c r="A152" s="285" t="s">
        <v>1664</v>
      </c>
      <c r="B152" s="3"/>
      <c r="C152" s="3"/>
      <c r="D152" s="32">
        <f t="shared" si="3"/>
        <v>1764.4</v>
      </c>
      <c r="E152" s="9">
        <v>129.30000000000001</v>
      </c>
      <c r="F152" s="9">
        <v>613</v>
      </c>
      <c r="G152" s="555">
        <v>325.3</v>
      </c>
      <c r="H152" s="555">
        <v>696.80000000000007</v>
      </c>
      <c r="I152" s="551"/>
      <c r="J152" s="551"/>
      <c r="K152" s="552"/>
      <c r="L152" s="553"/>
      <c r="M152" s="554"/>
      <c r="N152" s="552"/>
    </row>
    <row r="153" spans="1:14" ht="15.75">
      <c r="A153" s="284" t="s">
        <v>3633</v>
      </c>
      <c r="B153" s="3"/>
      <c r="C153" s="3"/>
      <c r="D153" s="32">
        <f t="shared" si="3"/>
        <v>1737.4</v>
      </c>
      <c r="E153" s="9">
        <v>162</v>
      </c>
      <c r="F153" s="9">
        <v>684.30000000000007</v>
      </c>
      <c r="G153" s="555">
        <v>397.90000000000003</v>
      </c>
      <c r="H153" s="555">
        <v>493.2</v>
      </c>
      <c r="I153" s="556"/>
      <c r="J153" s="556"/>
      <c r="K153" s="552"/>
      <c r="L153" s="553"/>
      <c r="M153" s="554"/>
      <c r="N153" s="552"/>
    </row>
    <row r="154" spans="1:14" ht="15.75">
      <c r="A154" s="107" t="s">
        <v>2721</v>
      </c>
      <c r="B154" s="3"/>
      <c r="C154" s="3"/>
      <c r="D154" s="32">
        <f t="shared" si="3"/>
        <v>1443.2</v>
      </c>
      <c r="E154" s="9">
        <v>200.79999999999998</v>
      </c>
      <c r="F154" s="9">
        <v>448.20000000000005</v>
      </c>
      <c r="G154" s="555">
        <v>414.90000000000003</v>
      </c>
      <c r="H154" s="555">
        <v>379.29999999999995</v>
      </c>
      <c r="I154" s="557"/>
      <c r="J154" s="557"/>
      <c r="K154" s="552"/>
      <c r="L154" s="553"/>
      <c r="M154" s="554"/>
      <c r="N154" s="552"/>
    </row>
    <row r="155" spans="1:14" ht="15.75">
      <c r="A155" s="107" t="s">
        <v>3634</v>
      </c>
      <c r="B155" s="3"/>
      <c r="C155" s="3"/>
      <c r="D155" s="32">
        <f t="shared" si="3"/>
        <v>1711.9</v>
      </c>
      <c r="E155" s="9">
        <v>286.2</v>
      </c>
      <c r="F155" s="9">
        <v>568.1</v>
      </c>
      <c r="G155" s="555">
        <v>394.7</v>
      </c>
      <c r="H155" s="555">
        <v>462.9</v>
      </c>
      <c r="I155" s="557"/>
      <c r="J155" s="557"/>
      <c r="K155" s="552"/>
      <c r="L155" s="553"/>
      <c r="M155" s="554"/>
      <c r="N155" s="552"/>
    </row>
    <row r="156" spans="1:14" ht="15.75">
      <c r="A156" s="106" t="s">
        <v>1342</v>
      </c>
      <c r="B156" s="3"/>
      <c r="C156" s="3"/>
      <c r="D156" s="32">
        <f t="shared" si="3"/>
        <v>1983.3000000000002</v>
      </c>
      <c r="E156" s="9">
        <v>452.8</v>
      </c>
      <c r="F156" s="9">
        <v>610.5</v>
      </c>
      <c r="G156" s="555">
        <v>376.20000000000005</v>
      </c>
      <c r="H156" s="555">
        <v>543.80000000000007</v>
      </c>
      <c r="I156" s="505"/>
      <c r="J156" s="505"/>
      <c r="K156" s="552"/>
      <c r="L156" s="553"/>
      <c r="M156" s="554"/>
      <c r="N156" s="552"/>
    </row>
    <row r="157" spans="1:14" ht="15.75">
      <c r="A157" s="107" t="s">
        <v>2853</v>
      </c>
      <c r="B157" s="3"/>
      <c r="C157" s="3"/>
      <c r="D157" s="32">
        <f t="shared" si="3"/>
        <v>1599.1</v>
      </c>
      <c r="E157" s="9">
        <v>231.4</v>
      </c>
      <c r="F157" s="9">
        <v>567.5</v>
      </c>
      <c r="G157" s="555">
        <v>389.6</v>
      </c>
      <c r="H157" s="555">
        <v>410.59999999999997</v>
      </c>
      <c r="I157" s="557"/>
      <c r="J157" s="557"/>
      <c r="K157" s="552"/>
      <c r="L157" s="553"/>
      <c r="M157" s="554"/>
      <c r="N157" s="552"/>
    </row>
    <row r="158" spans="1:14" ht="15.75">
      <c r="A158" s="107" t="s">
        <v>675</v>
      </c>
      <c r="B158" s="3"/>
      <c r="C158" s="3"/>
      <c r="D158" s="32">
        <f t="shared" si="3"/>
        <v>1656.25</v>
      </c>
      <c r="E158" s="9">
        <v>101.1</v>
      </c>
      <c r="F158" s="9">
        <v>551.85</v>
      </c>
      <c r="G158" s="555">
        <v>553.70000000000005</v>
      </c>
      <c r="H158" s="555">
        <v>449.6</v>
      </c>
      <c r="I158" s="557"/>
      <c r="J158" s="557"/>
      <c r="K158" s="552"/>
      <c r="L158" s="553"/>
      <c r="M158" s="554"/>
      <c r="N158" s="552"/>
    </row>
    <row r="159" spans="1:14" ht="15.75">
      <c r="A159" s="107" t="s">
        <v>2711</v>
      </c>
      <c r="B159" s="3"/>
      <c r="C159" s="3"/>
      <c r="D159" s="32">
        <f t="shared" si="3"/>
        <v>2052.75</v>
      </c>
      <c r="E159" s="9">
        <v>569.29999999999984</v>
      </c>
      <c r="F159" s="9">
        <v>537.6</v>
      </c>
      <c r="G159" s="555">
        <v>273</v>
      </c>
      <c r="H159" s="555">
        <v>672.85</v>
      </c>
      <c r="I159" s="557"/>
      <c r="J159" s="557"/>
      <c r="K159" s="552"/>
      <c r="L159" s="553"/>
      <c r="M159" s="554"/>
      <c r="N159" s="552"/>
    </row>
    <row r="160" spans="1:14" ht="15.75">
      <c r="A160" s="284" t="s">
        <v>3635</v>
      </c>
      <c r="B160" s="3"/>
      <c r="C160" s="3"/>
      <c r="D160" s="32">
        <f t="shared" si="3"/>
        <v>1483</v>
      </c>
      <c r="E160" s="9">
        <v>147.6</v>
      </c>
      <c r="F160" s="9">
        <v>348.70000000000005</v>
      </c>
      <c r="G160" s="555">
        <v>365.4</v>
      </c>
      <c r="H160" s="555">
        <v>621.30000000000007</v>
      </c>
      <c r="I160" s="556"/>
      <c r="J160" s="556"/>
      <c r="K160" s="552"/>
      <c r="L160" s="553"/>
      <c r="M160" s="554"/>
      <c r="N160" s="552"/>
    </row>
    <row r="161" spans="1:14" ht="15.75">
      <c r="A161" s="285" t="s">
        <v>1653</v>
      </c>
      <c r="B161" s="3"/>
      <c r="C161" s="3"/>
      <c r="D161" s="32">
        <f t="shared" si="3"/>
        <v>2027.85</v>
      </c>
      <c r="E161" s="9">
        <v>127.69999999999999</v>
      </c>
      <c r="F161" s="9">
        <v>664.25</v>
      </c>
      <c r="G161" s="555">
        <v>482.5</v>
      </c>
      <c r="H161" s="555">
        <v>753.4</v>
      </c>
      <c r="I161" s="551"/>
      <c r="J161" s="551"/>
      <c r="K161" s="552"/>
      <c r="L161" s="553"/>
      <c r="M161" s="554"/>
      <c r="N161" s="552"/>
    </row>
    <row r="162" spans="1:14" ht="15.75">
      <c r="A162" s="107" t="s">
        <v>2196</v>
      </c>
      <c r="B162" s="3"/>
      <c r="C162" s="3"/>
      <c r="D162" s="32">
        <f t="shared" si="3"/>
        <v>1912.0000000000002</v>
      </c>
      <c r="E162" s="9">
        <v>299.30000000000007</v>
      </c>
      <c r="F162" s="9">
        <v>483.3</v>
      </c>
      <c r="G162" s="555">
        <v>212.9</v>
      </c>
      <c r="H162" s="555">
        <v>916.50000000000011</v>
      </c>
      <c r="I162" s="557"/>
      <c r="J162" s="557"/>
      <c r="K162" s="552"/>
      <c r="L162" s="553"/>
      <c r="M162" s="554"/>
      <c r="N162" s="552"/>
    </row>
    <row r="163" spans="1:14" ht="15.75">
      <c r="A163" s="107" t="s">
        <v>153</v>
      </c>
      <c r="B163" s="3"/>
      <c r="C163" s="3"/>
      <c r="D163" s="32">
        <f t="shared" si="3"/>
        <v>1790.3000000000002</v>
      </c>
      <c r="E163" s="9">
        <v>460</v>
      </c>
      <c r="F163" s="9">
        <v>593.89999999999986</v>
      </c>
      <c r="G163" s="555">
        <v>424.00000000000011</v>
      </c>
      <c r="H163" s="555">
        <v>312.40000000000003</v>
      </c>
      <c r="I163" s="557"/>
      <c r="J163" s="557"/>
      <c r="K163" s="552"/>
      <c r="L163" s="553"/>
      <c r="M163" s="554"/>
      <c r="N163" s="552"/>
    </row>
    <row r="164" spans="1:14" ht="15.75">
      <c r="A164" s="285" t="s">
        <v>1665</v>
      </c>
      <c r="B164" s="3"/>
      <c r="C164" s="3"/>
      <c r="D164" s="32">
        <f t="shared" si="3"/>
        <v>1501.8</v>
      </c>
      <c r="E164" s="9">
        <v>117.3</v>
      </c>
      <c r="F164" s="9">
        <v>497.2</v>
      </c>
      <c r="G164" s="555">
        <v>499.5</v>
      </c>
      <c r="H164" s="555">
        <v>387.8</v>
      </c>
      <c r="I164" s="551"/>
      <c r="J164" s="551"/>
      <c r="K164" s="552"/>
      <c r="L164" s="553"/>
      <c r="M164" s="554"/>
      <c r="N164" s="552"/>
    </row>
    <row r="165" spans="1:14" ht="15.75">
      <c r="A165" s="284" t="s">
        <v>3636</v>
      </c>
      <c r="B165" s="3"/>
      <c r="C165" s="3"/>
      <c r="D165" s="32">
        <f t="shared" si="3"/>
        <v>1895.85</v>
      </c>
      <c r="E165" s="9">
        <v>477.4</v>
      </c>
      <c r="F165" s="9">
        <v>539.65</v>
      </c>
      <c r="G165" s="555">
        <v>278</v>
      </c>
      <c r="H165" s="555">
        <v>600.79999999999995</v>
      </c>
      <c r="I165" s="556"/>
      <c r="J165" s="556"/>
      <c r="K165" s="552"/>
      <c r="L165" s="553"/>
      <c r="M165" s="554"/>
      <c r="N165" s="552"/>
    </row>
    <row r="166" spans="1:14" ht="15.75">
      <c r="A166" s="107" t="s">
        <v>2212</v>
      </c>
      <c r="B166" s="3"/>
      <c r="C166" s="3"/>
      <c r="D166" s="32">
        <f t="shared" si="3"/>
        <v>1883.9999999999998</v>
      </c>
      <c r="E166" s="9">
        <v>262.89999999999998</v>
      </c>
      <c r="F166" s="9">
        <v>602.99999999999989</v>
      </c>
      <c r="G166" s="555">
        <v>345.20000000000005</v>
      </c>
      <c r="H166" s="555">
        <v>672.89999999999986</v>
      </c>
      <c r="I166" s="557"/>
      <c r="J166" s="557"/>
      <c r="K166" s="552"/>
      <c r="L166" s="553"/>
      <c r="M166" s="554"/>
      <c r="N166" s="552"/>
    </row>
    <row r="167" spans="1:14" ht="15.75">
      <c r="A167" s="284" t="s">
        <v>3637</v>
      </c>
      <c r="B167" s="3"/>
      <c r="C167" s="3"/>
      <c r="D167" s="32">
        <f t="shared" si="3"/>
        <v>1882.4499999999998</v>
      </c>
      <c r="E167" s="9">
        <v>69.099999999999994</v>
      </c>
      <c r="F167" s="9">
        <v>327.25</v>
      </c>
      <c r="G167" s="555">
        <v>757.69999999999993</v>
      </c>
      <c r="H167" s="555">
        <v>728.4</v>
      </c>
      <c r="I167" s="556"/>
      <c r="J167" s="556"/>
      <c r="K167" s="552"/>
      <c r="L167" s="553"/>
      <c r="M167" s="554"/>
      <c r="N167" s="552"/>
    </row>
    <row r="168" spans="1:14" ht="15.75">
      <c r="A168" s="107" t="s">
        <v>2724</v>
      </c>
      <c r="B168" s="3"/>
      <c r="C168" s="3"/>
      <c r="D168" s="32">
        <f t="shared" si="3"/>
        <v>2740.85</v>
      </c>
      <c r="E168" s="9">
        <v>480.39999999999992</v>
      </c>
      <c r="F168" s="9">
        <v>984.85</v>
      </c>
      <c r="G168" s="555">
        <v>510.5</v>
      </c>
      <c r="H168" s="555">
        <v>765.1</v>
      </c>
      <c r="I168" s="557"/>
      <c r="J168" s="557"/>
      <c r="K168" s="552"/>
      <c r="L168" s="553"/>
      <c r="M168" s="554"/>
      <c r="N168" s="552"/>
    </row>
    <row r="169" spans="1:14" ht="15.75">
      <c r="A169" s="285" t="s">
        <v>1661</v>
      </c>
      <c r="B169" s="3"/>
      <c r="C169" s="3"/>
      <c r="D169" s="32">
        <f t="shared" si="3"/>
        <v>3199.7500000000005</v>
      </c>
      <c r="E169" s="9">
        <v>381.44999999999993</v>
      </c>
      <c r="F169" s="9">
        <v>1117.2</v>
      </c>
      <c r="G169" s="555">
        <v>942.2</v>
      </c>
      <c r="H169" s="555">
        <v>758.9</v>
      </c>
      <c r="I169" s="551"/>
      <c r="J169" s="551"/>
      <c r="K169" s="552"/>
      <c r="L169" s="553"/>
      <c r="M169" s="554"/>
      <c r="N169" s="552"/>
    </row>
    <row r="170" spans="1:14" ht="15.75">
      <c r="A170" s="285" t="s">
        <v>11</v>
      </c>
      <c r="B170" s="3"/>
      <c r="C170" s="3"/>
      <c r="D170" s="32">
        <f t="shared" si="3"/>
        <v>1789.15</v>
      </c>
      <c r="E170" s="9">
        <v>316.10000000000002</v>
      </c>
      <c r="F170" s="9">
        <v>456.4</v>
      </c>
      <c r="G170" s="555">
        <v>271.10000000000002</v>
      </c>
      <c r="H170" s="555">
        <v>745.55000000000007</v>
      </c>
      <c r="I170" s="551"/>
      <c r="J170" s="551"/>
      <c r="K170" s="552"/>
      <c r="L170" s="553"/>
      <c r="M170" s="554"/>
      <c r="N170" s="552"/>
    </row>
    <row r="171" spans="1:14" ht="15.75">
      <c r="A171" s="107" t="s">
        <v>2197</v>
      </c>
      <c r="B171" s="3"/>
      <c r="C171" s="3"/>
      <c r="D171" s="32">
        <f t="shared" si="3"/>
        <v>1013.25</v>
      </c>
      <c r="E171" s="9">
        <v>142.69999999999999</v>
      </c>
      <c r="F171" s="9">
        <v>344.95000000000005</v>
      </c>
      <c r="G171" s="555">
        <v>124.70000000000002</v>
      </c>
      <c r="H171" s="555">
        <v>400.90000000000003</v>
      </c>
      <c r="I171" s="557"/>
      <c r="J171" s="557"/>
      <c r="K171" s="552"/>
      <c r="L171" s="553"/>
      <c r="M171" s="554"/>
      <c r="N171" s="552"/>
    </row>
    <row r="172" spans="1:14" ht="15.75">
      <c r="A172" s="285" t="s">
        <v>1666</v>
      </c>
      <c r="B172" s="3"/>
      <c r="C172" s="3"/>
      <c r="D172" s="32">
        <f t="shared" si="3"/>
        <v>2359.9499999999998</v>
      </c>
      <c r="E172" s="9">
        <v>279.39999999999998</v>
      </c>
      <c r="F172" s="9">
        <v>794.45</v>
      </c>
      <c r="G172" s="555">
        <v>333.40000000000003</v>
      </c>
      <c r="H172" s="555">
        <v>952.69999999999993</v>
      </c>
      <c r="I172" s="551"/>
      <c r="J172" s="551"/>
      <c r="K172" s="552"/>
      <c r="L172" s="553"/>
      <c r="M172" s="554"/>
      <c r="N172" s="552"/>
    </row>
    <row r="173" spans="1:14" ht="15.75">
      <c r="A173" s="106" t="s">
        <v>1344</v>
      </c>
      <c r="B173" s="3"/>
      <c r="C173" s="3"/>
      <c r="D173" s="32">
        <f t="shared" si="3"/>
        <v>2113.8000000000002</v>
      </c>
      <c r="E173" s="9">
        <v>313.49999999999994</v>
      </c>
      <c r="F173" s="9">
        <v>660.2</v>
      </c>
      <c r="G173" s="555">
        <v>371.99999999999994</v>
      </c>
      <c r="H173" s="555">
        <v>768.1</v>
      </c>
      <c r="I173" s="505"/>
      <c r="J173" s="505"/>
      <c r="K173" s="552"/>
      <c r="L173" s="553"/>
      <c r="M173" s="554"/>
      <c r="N173" s="552"/>
    </row>
    <row r="174" spans="1:14" ht="15.75">
      <c r="A174" s="107" t="s">
        <v>633</v>
      </c>
      <c r="B174" s="3"/>
      <c r="C174" s="3"/>
      <c r="D174" s="32">
        <f t="shared" si="3"/>
        <v>1493.85</v>
      </c>
      <c r="E174" s="9">
        <v>182.60000000000002</v>
      </c>
      <c r="F174" s="9">
        <v>278.40000000000003</v>
      </c>
      <c r="G174" s="555">
        <v>242.75000000000003</v>
      </c>
      <c r="H174" s="555">
        <v>790.0999999999998</v>
      </c>
      <c r="I174" s="557"/>
      <c r="J174" s="557"/>
      <c r="K174" s="552"/>
      <c r="L174" s="553"/>
      <c r="M174" s="554"/>
      <c r="N174" s="552"/>
    </row>
    <row r="175" spans="1:14" ht="15.75">
      <c r="A175" s="285" t="s">
        <v>1658</v>
      </c>
      <c r="B175" s="3"/>
      <c r="C175" s="3"/>
      <c r="D175" s="32">
        <f t="shared" si="3"/>
        <v>1376.6</v>
      </c>
      <c r="E175" s="9">
        <v>3.5999999999999996</v>
      </c>
      <c r="F175" s="9">
        <v>340.5</v>
      </c>
      <c r="G175" s="555">
        <v>134.4</v>
      </c>
      <c r="H175" s="555">
        <v>898.1</v>
      </c>
      <c r="I175" s="551"/>
      <c r="J175" s="551"/>
      <c r="K175" s="552"/>
      <c r="L175" s="553"/>
      <c r="M175" s="554"/>
      <c r="N175" s="552"/>
    </row>
    <row r="176" spans="1:14" ht="15.75">
      <c r="A176" s="107" t="s">
        <v>2720</v>
      </c>
      <c r="B176" s="3"/>
      <c r="C176" s="3"/>
      <c r="D176" s="32">
        <f t="shared" si="3"/>
        <v>1604.1999999999998</v>
      </c>
      <c r="E176" s="9">
        <v>300.5</v>
      </c>
      <c r="F176" s="9">
        <v>554</v>
      </c>
      <c r="G176" s="555">
        <v>521.6</v>
      </c>
      <c r="H176" s="555">
        <v>228.10000000000002</v>
      </c>
      <c r="I176" s="557"/>
      <c r="J176" s="557"/>
      <c r="K176" s="552"/>
      <c r="L176" s="553"/>
      <c r="M176" s="554"/>
      <c r="N176" s="552"/>
    </row>
    <row r="177" spans="1:14" ht="15.75">
      <c r="A177" s="284" t="s">
        <v>3638</v>
      </c>
      <c r="B177" s="3"/>
      <c r="C177" s="3"/>
      <c r="D177" s="32">
        <f t="shared" ref="D177:D208" si="4">SUM(E177:DZ177)</f>
        <v>1743.8</v>
      </c>
      <c r="E177" s="9">
        <v>399.9</v>
      </c>
      <c r="F177" s="9">
        <v>604.5</v>
      </c>
      <c r="G177" s="555">
        <v>407.09999999999997</v>
      </c>
      <c r="H177" s="555">
        <v>332.3</v>
      </c>
      <c r="I177" s="556"/>
      <c r="J177" s="556"/>
      <c r="K177" s="552"/>
      <c r="L177" s="553"/>
      <c r="M177" s="554"/>
      <c r="N177" s="552"/>
    </row>
    <row r="178" spans="1:14" ht="15.75">
      <c r="A178" s="107" t="s">
        <v>687</v>
      </c>
      <c r="B178" s="3"/>
      <c r="C178" s="3"/>
      <c r="D178" s="32">
        <f t="shared" si="4"/>
        <v>2045.6</v>
      </c>
      <c r="E178" s="9">
        <v>439.20000000000005</v>
      </c>
      <c r="F178" s="9">
        <v>508.09999999999997</v>
      </c>
      <c r="G178" s="555">
        <v>332.5</v>
      </c>
      <c r="H178" s="555">
        <v>765.8</v>
      </c>
      <c r="I178" s="557"/>
      <c r="J178" s="557"/>
      <c r="K178" s="552"/>
      <c r="L178" s="553"/>
      <c r="M178" s="554"/>
      <c r="N178" s="552"/>
    </row>
    <row r="179" spans="1:14" ht="15.75">
      <c r="A179" s="107" t="s">
        <v>639</v>
      </c>
      <c r="B179" s="3"/>
      <c r="C179" s="3"/>
      <c r="D179" s="32">
        <f t="shared" si="4"/>
        <v>1006.15</v>
      </c>
      <c r="E179" s="9">
        <v>209.3</v>
      </c>
      <c r="F179" s="9">
        <v>174.09999999999997</v>
      </c>
      <c r="G179" s="555">
        <v>504</v>
      </c>
      <c r="H179" s="555">
        <v>118.75</v>
      </c>
      <c r="I179" s="557"/>
      <c r="J179" s="557"/>
      <c r="K179" s="552"/>
      <c r="L179" s="553"/>
      <c r="M179" s="554"/>
      <c r="N179" s="552"/>
    </row>
    <row r="180" spans="1:14" ht="15.75">
      <c r="A180" s="284" t="s">
        <v>3667</v>
      </c>
      <c r="B180" s="3"/>
      <c r="C180" s="3"/>
      <c r="D180" s="32">
        <f t="shared" si="4"/>
        <v>1864.6999999999998</v>
      </c>
      <c r="E180" s="9">
        <v>226.5</v>
      </c>
      <c r="F180" s="9">
        <v>675.80000000000007</v>
      </c>
      <c r="G180" s="555">
        <v>495.7</v>
      </c>
      <c r="H180" s="555">
        <v>466.69999999999993</v>
      </c>
      <c r="I180" s="556"/>
      <c r="J180" s="556"/>
      <c r="K180" s="552"/>
      <c r="L180" s="553"/>
      <c r="M180" s="554"/>
      <c r="N180" s="552"/>
    </row>
    <row r="181" spans="1:14" ht="15.75">
      <c r="A181" s="285" t="s">
        <v>15</v>
      </c>
      <c r="B181" s="3"/>
      <c r="C181" s="3"/>
      <c r="D181" s="32">
        <f t="shared" si="4"/>
        <v>2061.7000000000003</v>
      </c>
      <c r="E181" s="9">
        <v>449.49999999999994</v>
      </c>
      <c r="F181" s="9">
        <v>373</v>
      </c>
      <c r="G181" s="555">
        <v>441.20000000000005</v>
      </c>
      <c r="H181" s="555">
        <v>798.00000000000011</v>
      </c>
      <c r="I181" s="551"/>
      <c r="J181" s="551"/>
      <c r="K181" s="552"/>
      <c r="L181" s="553"/>
      <c r="M181" s="554"/>
      <c r="N181" s="552"/>
    </row>
    <row r="182" spans="1:14" ht="15.75">
      <c r="A182" s="107" t="s">
        <v>2729</v>
      </c>
      <c r="B182" s="3"/>
      <c r="C182" s="3"/>
      <c r="D182" s="32">
        <f t="shared" si="4"/>
        <v>1493.05</v>
      </c>
      <c r="E182" s="9">
        <v>169.70000000000002</v>
      </c>
      <c r="F182" s="9">
        <v>619.94999999999993</v>
      </c>
      <c r="G182" s="555">
        <v>497.6</v>
      </c>
      <c r="H182" s="555">
        <v>205.79999999999998</v>
      </c>
      <c r="I182" s="557"/>
      <c r="J182" s="557"/>
      <c r="K182" s="552"/>
      <c r="L182" s="553"/>
      <c r="M182" s="554"/>
      <c r="N182" s="552"/>
    </row>
    <row r="183" spans="1:14" ht="15.75">
      <c r="A183" s="284" t="s">
        <v>3639</v>
      </c>
      <c r="B183" s="3"/>
      <c r="C183" s="3"/>
      <c r="D183" s="32">
        <f t="shared" si="4"/>
        <v>1766.3000000000002</v>
      </c>
      <c r="E183" s="9">
        <v>26.099999999999998</v>
      </c>
      <c r="F183" s="9">
        <v>517.6</v>
      </c>
      <c r="G183" s="555">
        <v>333.00000000000006</v>
      </c>
      <c r="H183" s="555">
        <v>889.6</v>
      </c>
      <c r="I183" s="556"/>
      <c r="J183" s="556"/>
      <c r="K183" s="552"/>
      <c r="L183" s="553"/>
      <c r="M183" s="554"/>
      <c r="N183" s="552"/>
    </row>
    <row r="184" spans="1:14" ht="15.75">
      <c r="A184" s="107" t="s">
        <v>2216</v>
      </c>
      <c r="B184" s="3"/>
      <c r="C184" s="3"/>
      <c r="D184" s="32">
        <f t="shared" si="4"/>
        <v>2102</v>
      </c>
      <c r="E184" s="9">
        <v>265.5</v>
      </c>
      <c r="F184" s="9">
        <v>581.5</v>
      </c>
      <c r="G184" s="555">
        <v>324.59999999999997</v>
      </c>
      <c r="H184" s="555">
        <v>930.4</v>
      </c>
      <c r="I184" s="557"/>
      <c r="J184" s="557"/>
      <c r="K184" s="552"/>
      <c r="L184" s="553"/>
      <c r="M184" s="554"/>
      <c r="N184" s="552"/>
    </row>
    <row r="185" spans="1:14" ht="15.75">
      <c r="A185" s="284" t="s">
        <v>3640</v>
      </c>
      <c r="B185" s="3"/>
      <c r="C185" s="3"/>
      <c r="D185" s="32">
        <f t="shared" si="4"/>
        <v>1394.1</v>
      </c>
      <c r="E185" s="9">
        <v>115.9</v>
      </c>
      <c r="F185" s="9">
        <v>467.09999999999997</v>
      </c>
      <c r="G185" s="555">
        <v>268.10000000000002</v>
      </c>
      <c r="H185" s="555">
        <v>543</v>
      </c>
      <c r="I185" s="556"/>
      <c r="J185" s="556"/>
      <c r="K185" s="552"/>
      <c r="L185" s="553"/>
      <c r="M185" s="554"/>
      <c r="N185" s="552"/>
    </row>
    <row r="186" spans="1:14" ht="15.75">
      <c r="A186" s="285" t="s">
        <v>1654</v>
      </c>
      <c r="B186" s="3"/>
      <c r="C186" s="3"/>
      <c r="D186" s="32">
        <f t="shared" si="4"/>
        <v>1758.5499999999997</v>
      </c>
      <c r="E186" s="9">
        <v>361.4</v>
      </c>
      <c r="F186" s="9">
        <v>455.05</v>
      </c>
      <c r="G186" s="555">
        <v>324.29999999999995</v>
      </c>
      <c r="H186" s="555">
        <v>617.79999999999984</v>
      </c>
      <c r="I186" s="551"/>
      <c r="J186" s="551"/>
      <c r="K186" s="552"/>
      <c r="L186" s="553"/>
      <c r="M186" s="554"/>
      <c r="N186" s="552"/>
    </row>
    <row r="187" spans="1:14" ht="15.75">
      <c r="A187" s="285" t="s">
        <v>17</v>
      </c>
      <c r="B187" s="3"/>
      <c r="C187" s="3"/>
      <c r="D187" s="32">
        <f t="shared" si="4"/>
        <v>1954.1</v>
      </c>
      <c r="E187" s="9">
        <v>372.4</v>
      </c>
      <c r="F187" s="9">
        <v>849.1</v>
      </c>
      <c r="G187" s="555">
        <v>290.59999999999997</v>
      </c>
      <c r="H187" s="555">
        <v>442</v>
      </c>
      <c r="I187" s="551"/>
      <c r="J187" s="551"/>
      <c r="K187" s="552"/>
      <c r="L187" s="553"/>
      <c r="M187" s="554"/>
      <c r="N187" s="552"/>
    </row>
    <row r="188" spans="1:14" ht="15.75">
      <c r="A188" s="284" t="s">
        <v>3641</v>
      </c>
      <c r="B188" s="3"/>
      <c r="C188" s="3"/>
      <c r="D188" s="32">
        <f t="shared" si="4"/>
        <v>2165.3999999999996</v>
      </c>
      <c r="E188" s="9">
        <v>478.7</v>
      </c>
      <c r="F188" s="9">
        <v>748.1</v>
      </c>
      <c r="G188" s="555">
        <v>399</v>
      </c>
      <c r="H188" s="555">
        <v>539.59999999999991</v>
      </c>
      <c r="I188" s="556"/>
      <c r="J188" s="556"/>
      <c r="K188" s="552"/>
      <c r="L188" s="553"/>
      <c r="M188" s="554"/>
      <c r="N188" s="552"/>
    </row>
    <row r="189" spans="1:14" ht="15.75">
      <c r="A189" s="107" t="s">
        <v>162</v>
      </c>
      <c r="B189" s="3"/>
      <c r="C189" s="3"/>
      <c r="D189" s="32">
        <f t="shared" si="4"/>
        <v>1060.5999999999999</v>
      </c>
      <c r="E189" s="9">
        <v>100.2</v>
      </c>
      <c r="F189" s="9">
        <v>340.2</v>
      </c>
      <c r="G189" s="555">
        <v>268.2</v>
      </c>
      <c r="H189" s="555">
        <v>351.99999999999994</v>
      </c>
      <c r="I189" s="557"/>
      <c r="J189" s="557"/>
      <c r="K189" s="552"/>
      <c r="L189" s="553"/>
      <c r="M189" s="554"/>
      <c r="N189" s="552"/>
    </row>
    <row r="190" spans="1:14" ht="15.75">
      <c r="A190" s="107" t="s">
        <v>2201</v>
      </c>
      <c r="B190" s="3"/>
      <c r="C190" s="3"/>
      <c r="D190" s="32">
        <f t="shared" si="4"/>
        <v>1564.9</v>
      </c>
      <c r="E190" s="9">
        <v>309.2</v>
      </c>
      <c r="F190" s="9">
        <v>571.40000000000009</v>
      </c>
      <c r="G190" s="555">
        <v>475</v>
      </c>
      <c r="H190" s="555">
        <v>209.29999999999998</v>
      </c>
      <c r="I190" s="557"/>
      <c r="J190" s="557"/>
      <c r="K190" s="552"/>
      <c r="L190" s="553"/>
      <c r="M190" s="554"/>
      <c r="N190" s="552"/>
    </row>
    <row r="191" spans="1:14" ht="15.75">
      <c r="A191" s="284" t="s">
        <v>3642</v>
      </c>
      <c r="B191" s="3"/>
      <c r="C191" s="3"/>
      <c r="D191" s="32">
        <f t="shared" si="4"/>
        <v>1641.5</v>
      </c>
      <c r="E191" s="9">
        <v>258.39999999999998</v>
      </c>
      <c r="F191" s="9">
        <v>362.40000000000003</v>
      </c>
      <c r="G191" s="555">
        <v>512.4</v>
      </c>
      <c r="H191" s="555">
        <v>508.30000000000007</v>
      </c>
      <c r="I191" s="556"/>
      <c r="J191" s="556"/>
      <c r="K191" s="552"/>
      <c r="L191" s="553"/>
      <c r="M191" s="554"/>
      <c r="N191" s="552"/>
    </row>
    <row r="192" spans="1:14" ht="15.75">
      <c r="A192" s="107" t="s">
        <v>2723</v>
      </c>
      <c r="B192" s="3"/>
      <c r="C192" s="3"/>
      <c r="D192" s="32">
        <f t="shared" si="4"/>
        <v>2722.1</v>
      </c>
      <c r="E192" s="9">
        <v>480.4</v>
      </c>
      <c r="F192" s="9">
        <v>908.8</v>
      </c>
      <c r="G192" s="555">
        <v>417.40000000000003</v>
      </c>
      <c r="H192" s="555">
        <v>915.5</v>
      </c>
      <c r="I192" s="557"/>
      <c r="J192" s="557"/>
      <c r="K192" s="552"/>
      <c r="L192" s="553"/>
      <c r="M192" s="554"/>
      <c r="N192" s="552"/>
    </row>
    <row r="193" spans="1:14" ht="15.75">
      <c r="A193" s="107" t="s">
        <v>2220</v>
      </c>
      <c r="B193" s="3"/>
      <c r="C193" s="3"/>
      <c r="D193" s="32">
        <f t="shared" si="4"/>
        <v>1509.6999999999998</v>
      </c>
      <c r="E193" s="9">
        <v>202.7</v>
      </c>
      <c r="F193" s="9">
        <v>350.9</v>
      </c>
      <c r="G193" s="555">
        <v>493.3</v>
      </c>
      <c r="H193" s="555">
        <v>462.80000000000007</v>
      </c>
      <c r="I193" s="557"/>
      <c r="J193" s="557"/>
      <c r="K193" s="552"/>
      <c r="L193" s="553"/>
      <c r="M193" s="554"/>
      <c r="N193" s="552"/>
    </row>
    <row r="194" spans="1:14" ht="15.75">
      <c r="A194" s="107" t="s">
        <v>2715</v>
      </c>
      <c r="B194" s="3"/>
      <c r="C194" s="3"/>
      <c r="D194" s="32">
        <f t="shared" si="4"/>
        <v>2149.1999999999998</v>
      </c>
      <c r="E194" s="9">
        <v>291.8</v>
      </c>
      <c r="F194" s="9">
        <v>612.59999999999991</v>
      </c>
      <c r="G194" s="555">
        <v>340.09999999999997</v>
      </c>
      <c r="H194" s="555">
        <v>904.69999999999993</v>
      </c>
      <c r="I194" s="557"/>
      <c r="J194" s="557"/>
      <c r="K194" s="552"/>
      <c r="L194" s="553"/>
      <c r="M194" s="554"/>
      <c r="N194" s="552"/>
    </row>
    <row r="195" spans="1:14" ht="15.75">
      <c r="A195" s="284" t="s">
        <v>3643</v>
      </c>
      <c r="B195" s="3"/>
      <c r="C195" s="3"/>
      <c r="D195" s="32">
        <f t="shared" si="4"/>
        <v>2115.15</v>
      </c>
      <c r="E195" s="9">
        <v>298.5</v>
      </c>
      <c r="F195" s="9">
        <v>622.35</v>
      </c>
      <c r="G195" s="555">
        <v>155.1</v>
      </c>
      <c r="H195" s="555">
        <v>1039.2</v>
      </c>
      <c r="I195" s="556"/>
      <c r="J195" s="556"/>
      <c r="K195" s="552"/>
      <c r="L195" s="553"/>
      <c r="M195" s="554"/>
      <c r="N195" s="552"/>
    </row>
    <row r="196" spans="1:14" ht="15.75">
      <c r="A196" s="107" t="s">
        <v>2200</v>
      </c>
      <c r="B196" s="3"/>
      <c r="C196" s="3"/>
      <c r="D196" s="32">
        <f t="shared" si="4"/>
        <v>2073.15</v>
      </c>
      <c r="E196" s="9">
        <v>90.2</v>
      </c>
      <c r="F196" s="9">
        <v>654.35</v>
      </c>
      <c r="G196" s="555">
        <v>406.09999999999997</v>
      </c>
      <c r="H196" s="555">
        <v>922.50000000000011</v>
      </c>
      <c r="I196" s="557"/>
      <c r="J196" s="557"/>
      <c r="K196" s="552"/>
      <c r="L196" s="553"/>
      <c r="M196" s="554"/>
      <c r="N196" s="552"/>
    </row>
    <row r="197" spans="1:14" ht="15.75">
      <c r="A197" s="284" t="s">
        <v>3644</v>
      </c>
      <c r="B197" s="3"/>
      <c r="C197" s="3"/>
      <c r="D197" s="32">
        <f t="shared" si="4"/>
        <v>2089.4500000000003</v>
      </c>
      <c r="E197" s="9">
        <v>152.49999999999997</v>
      </c>
      <c r="F197" s="9">
        <v>610.35</v>
      </c>
      <c r="G197" s="555">
        <v>599.79999999999995</v>
      </c>
      <c r="H197" s="555">
        <v>726.80000000000007</v>
      </c>
      <c r="I197" s="556"/>
      <c r="J197" s="556"/>
      <c r="K197" s="552"/>
      <c r="L197" s="553"/>
      <c r="M197" s="554"/>
      <c r="N197" s="552"/>
    </row>
    <row r="198" spans="1:14" ht="15.75">
      <c r="A198" s="107" t="s">
        <v>2737</v>
      </c>
      <c r="B198" s="3"/>
      <c r="C198" s="3"/>
      <c r="D198" s="32">
        <f t="shared" si="4"/>
        <v>1535.9</v>
      </c>
      <c r="E198" s="9">
        <v>330.3</v>
      </c>
      <c r="F198" s="9">
        <v>595.4</v>
      </c>
      <c r="G198" s="555">
        <v>372.20000000000005</v>
      </c>
      <c r="H198" s="555">
        <v>237.99999999999997</v>
      </c>
      <c r="I198" s="557"/>
      <c r="J198" s="557"/>
      <c r="K198" s="552"/>
      <c r="L198" s="553"/>
      <c r="M198" s="554"/>
      <c r="N198" s="552"/>
    </row>
    <row r="199" spans="1:14" ht="15.75">
      <c r="A199" s="107" t="s">
        <v>704</v>
      </c>
      <c r="B199" s="3"/>
      <c r="C199" s="3"/>
      <c r="D199" s="32">
        <f t="shared" si="4"/>
        <v>2225.1999999999998</v>
      </c>
      <c r="E199" s="9">
        <v>444.4</v>
      </c>
      <c r="F199" s="9">
        <v>412</v>
      </c>
      <c r="G199" s="555">
        <v>488.80000000000007</v>
      </c>
      <c r="H199" s="555">
        <v>880</v>
      </c>
      <c r="I199" s="557"/>
      <c r="J199" s="557"/>
      <c r="K199" s="552"/>
      <c r="L199" s="553"/>
      <c r="M199" s="554"/>
      <c r="N199" s="552"/>
    </row>
    <row r="200" spans="1:14" ht="15.75">
      <c r="A200" s="107" t="s">
        <v>2736</v>
      </c>
      <c r="B200" s="3"/>
      <c r="C200" s="3"/>
      <c r="D200" s="32">
        <f t="shared" si="4"/>
        <v>2341.8999999999996</v>
      </c>
      <c r="E200" s="9">
        <v>400.7</v>
      </c>
      <c r="F200" s="9">
        <v>840.49999999999989</v>
      </c>
      <c r="G200" s="555">
        <v>579.4</v>
      </c>
      <c r="H200" s="555">
        <v>521.29999999999995</v>
      </c>
      <c r="I200" s="557"/>
      <c r="J200" s="557"/>
      <c r="K200" s="552"/>
      <c r="L200" s="553"/>
      <c r="M200" s="554"/>
      <c r="N200" s="552"/>
    </row>
    <row r="201" spans="1:14" ht="15.75">
      <c r="A201" s="285" t="s">
        <v>2325</v>
      </c>
      <c r="B201" s="3"/>
      <c r="C201" s="3"/>
      <c r="D201" s="32">
        <f t="shared" si="4"/>
        <v>2532</v>
      </c>
      <c r="E201" s="9">
        <v>233.99999999999997</v>
      </c>
      <c r="F201" s="9">
        <v>965.59999999999991</v>
      </c>
      <c r="G201" s="555">
        <v>778.9</v>
      </c>
      <c r="H201" s="555">
        <v>553.49999999999989</v>
      </c>
      <c r="I201" s="551"/>
      <c r="J201" s="551"/>
      <c r="K201" s="552"/>
      <c r="L201" s="553"/>
      <c r="M201" s="554"/>
      <c r="N201" s="552"/>
    </row>
    <row r="202" spans="1:14" ht="15.75">
      <c r="A202" s="107" t="s">
        <v>3645</v>
      </c>
      <c r="B202" s="3"/>
      <c r="C202" s="3"/>
      <c r="D202" s="32">
        <f t="shared" si="4"/>
        <v>2426.2000000000003</v>
      </c>
      <c r="E202" s="9">
        <v>205.70000000000002</v>
      </c>
      <c r="F202" s="9">
        <v>948.49999999999989</v>
      </c>
      <c r="G202" s="555">
        <v>600.80000000000007</v>
      </c>
      <c r="H202" s="555">
        <v>671.20000000000016</v>
      </c>
      <c r="I202" s="557"/>
      <c r="J202" s="557"/>
      <c r="K202" s="552"/>
      <c r="L202" s="553"/>
      <c r="M202" s="554"/>
      <c r="N202" s="552"/>
    </row>
    <row r="203" spans="1:14" ht="15.75">
      <c r="A203" s="107" t="s">
        <v>2719</v>
      </c>
      <c r="B203" s="3"/>
      <c r="C203" s="3"/>
      <c r="D203" s="32">
        <f t="shared" si="4"/>
        <v>1904</v>
      </c>
      <c r="E203" s="9">
        <v>509.8</v>
      </c>
      <c r="F203" s="9">
        <v>409.30000000000007</v>
      </c>
      <c r="G203" s="555">
        <v>407.3</v>
      </c>
      <c r="H203" s="555">
        <v>577.6</v>
      </c>
      <c r="I203" s="557"/>
      <c r="J203" s="557"/>
      <c r="K203" s="552"/>
      <c r="L203" s="553"/>
      <c r="M203" s="554"/>
      <c r="N203" s="552"/>
    </row>
    <row r="204" spans="1:14" ht="15.75">
      <c r="A204" s="107" t="s">
        <v>700</v>
      </c>
      <c r="B204" s="3"/>
      <c r="C204" s="3"/>
      <c r="D204" s="32">
        <f t="shared" si="4"/>
        <v>1400.1</v>
      </c>
      <c r="E204" s="9">
        <v>104.6</v>
      </c>
      <c r="F204" s="9">
        <v>499.00000000000006</v>
      </c>
      <c r="G204" s="555">
        <v>286.40000000000003</v>
      </c>
      <c r="H204" s="555">
        <v>510.1</v>
      </c>
      <c r="I204" s="557"/>
      <c r="J204" s="557"/>
      <c r="K204" s="552"/>
      <c r="L204" s="553"/>
      <c r="M204" s="554"/>
      <c r="N204" s="552"/>
    </row>
    <row r="205" spans="1:14" ht="15.75">
      <c r="A205" s="284" t="s">
        <v>21</v>
      </c>
      <c r="B205" s="3"/>
      <c r="C205" s="3"/>
      <c r="D205" s="32">
        <f t="shared" si="4"/>
        <v>2364</v>
      </c>
      <c r="E205" s="9">
        <v>557.20000000000005</v>
      </c>
      <c r="F205" s="9">
        <v>640.90000000000009</v>
      </c>
      <c r="G205" s="555">
        <v>374.09999999999997</v>
      </c>
      <c r="H205" s="555">
        <v>791.79999999999984</v>
      </c>
      <c r="I205" s="556"/>
      <c r="J205" s="556"/>
      <c r="K205" s="552"/>
      <c r="L205" s="553"/>
      <c r="M205" s="554"/>
      <c r="N205" s="552"/>
    </row>
    <row r="206" spans="1:14" ht="15.75">
      <c r="A206" s="107" t="s">
        <v>141</v>
      </c>
      <c r="B206" s="3"/>
      <c r="C206" s="3"/>
      <c r="D206" s="32">
        <f t="shared" si="4"/>
        <v>1971.3999999999999</v>
      </c>
      <c r="E206" s="9">
        <v>304.8</v>
      </c>
      <c r="F206" s="9">
        <v>460.29999999999995</v>
      </c>
      <c r="G206" s="555">
        <v>425.4</v>
      </c>
      <c r="H206" s="555">
        <v>780.89999999999986</v>
      </c>
      <c r="I206" s="557"/>
      <c r="J206" s="557"/>
      <c r="K206" s="552"/>
      <c r="L206" s="553"/>
      <c r="M206" s="554"/>
      <c r="N206" s="552"/>
    </row>
    <row r="207" spans="1:14" ht="15.75">
      <c r="A207" s="107" t="s">
        <v>2193</v>
      </c>
      <c r="B207" s="3"/>
      <c r="C207" s="3"/>
      <c r="D207" s="32">
        <f t="shared" si="4"/>
        <v>942.90000000000009</v>
      </c>
      <c r="E207" s="9">
        <v>31.900000000000002</v>
      </c>
      <c r="F207" s="9">
        <v>119.00000000000001</v>
      </c>
      <c r="G207" s="555">
        <v>241.2</v>
      </c>
      <c r="H207" s="555">
        <v>550.80000000000007</v>
      </c>
      <c r="I207" s="557"/>
      <c r="J207" s="557"/>
      <c r="K207" s="552"/>
      <c r="L207" s="553"/>
      <c r="M207" s="554"/>
      <c r="N207" s="552"/>
    </row>
    <row r="208" spans="1:14" ht="15.75">
      <c r="A208" s="285" t="s">
        <v>1667</v>
      </c>
      <c r="B208" s="3"/>
      <c r="C208" s="3"/>
      <c r="D208" s="32">
        <f t="shared" si="4"/>
        <v>1600.6999999999998</v>
      </c>
      <c r="E208" s="9">
        <v>244.79999999999998</v>
      </c>
      <c r="F208" s="9">
        <v>375.2</v>
      </c>
      <c r="G208" s="555">
        <v>300.39999999999998</v>
      </c>
      <c r="H208" s="555">
        <v>680.3</v>
      </c>
      <c r="I208" s="551"/>
      <c r="J208" s="551"/>
      <c r="K208" s="552"/>
      <c r="L208" s="553"/>
      <c r="M208" s="554"/>
      <c r="N208" s="552"/>
    </row>
    <row r="209" spans="1:14" ht="15.75">
      <c r="A209" s="284" t="s">
        <v>3646</v>
      </c>
      <c r="B209" s="3"/>
      <c r="C209" s="3"/>
      <c r="D209" s="32">
        <f t="shared" ref="D209:D240" si="5">SUM(E209:DZ209)</f>
        <v>1629.6</v>
      </c>
      <c r="E209" s="9">
        <v>6</v>
      </c>
      <c r="F209" s="9">
        <v>504.6</v>
      </c>
      <c r="G209" s="555">
        <v>715.40000000000009</v>
      </c>
      <c r="H209" s="555">
        <v>403.6</v>
      </c>
      <c r="I209" s="556"/>
      <c r="J209" s="556"/>
      <c r="K209" s="552"/>
      <c r="L209" s="553"/>
      <c r="M209" s="554"/>
      <c r="N209" s="552"/>
    </row>
    <row r="210" spans="1:14" ht="15.75">
      <c r="A210" s="107" t="s">
        <v>2730</v>
      </c>
      <c r="B210" s="3"/>
      <c r="C210" s="3"/>
      <c r="D210" s="32">
        <f t="shared" si="5"/>
        <v>2779.35</v>
      </c>
      <c r="E210" s="9">
        <v>281.3</v>
      </c>
      <c r="F210" s="9">
        <v>816.75</v>
      </c>
      <c r="G210" s="555">
        <v>977.6</v>
      </c>
      <c r="H210" s="555">
        <v>703.69999999999993</v>
      </c>
      <c r="I210" s="557"/>
      <c r="J210" s="557"/>
      <c r="K210" s="552"/>
      <c r="L210" s="553"/>
      <c r="M210" s="554"/>
      <c r="N210" s="552"/>
    </row>
    <row r="211" spans="1:14" ht="15.75">
      <c r="A211" s="107" t="s">
        <v>2203</v>
      </c>
      <c r="B211" s="3"/>
      <c r="C211" s="3"/>
      <c r="D211" s="32">
        <f t="shared" si="5"/>
        <v>2403.5</v>
      </c>
      <c r="E211" s="9">
        <v>546.20000000000005</v>
      </c>
      <c r="F211" s="9">
        <v>579.1</v>
      </c>
      <c r="G211" s="555">
        <v>437.09999999999997</v>
      </c>
      <c r="H211" s="555">
        <v>841.09999999999991</v>
      </c>
      <c r="I211" s="557"/>
      <c r="J211" s="557"/>
      <c r="K211" s="552"/>
      <c r="L211" s="553"/>
      <c r="M211" s="554"/>
      <c r="N211" s="552"/>
    </row>
    <row r="212" spans="1:14" ht="15.75">
      <c r="A212" s="285" t="s">
        <v>1668</v>
      </c>
      <c r="B212" s="3"/>
      <c r="C212" s="3"/>
      <c r="D212" s="32">
        <f t="shared" si="5"/>
        <v>2680.5</v>
      </c>
      <c r="E212" s="9">
        <v>636.80000000000007</v>
      </c>
      <c r="F212" s="9">
        <v>937.6</v>
      </c>
      <c r="G212" s="555">
        <v>512.90000000000009</v>
      </c>
      <c r="H212" s="555">
        <v>593.20000000000005</v>
      </c>
      <c r="I212" s="551"/>
      <c r="J212" s="551"/>
      <c r="K212" s="552"/>
      <c r="L212" s="553"/>
      <c r="M212" s="554"/>
      <c r="N212" s="552"/>
    </row>
    <row r="213" spans="1:14" ht="15.75">
      <c r="A213" s="284" t="s">
        <v>3647</v>
      </c>
      <c r="B213" s="3"/>
      <c r="C213" s="3"/>
      <c r="D213" s="32">
        <f t="shared" si="5"/>
        <v>1576.85</v>
      </c>
      <c r="E213" s="9">
        <v>221</v>
      </c>
      <c r="F213" s="9">
        <v>477.15000000000003</v>
      </c>
      <c r="G213" s="555">
        <v>323.29999999999995</v>
      </c>
      <c r="H213" s="555">
        <v>555.39999999999986</v>
      </c>
      <c r="I213" s="556"/>
      <c r="J213" s="556"/>
      <c r="K213" s="552"/>
      <c r="L213" s="553"/>
      <c r="M213" s="554"/>
      <c r="N213" s="552"/>
    </row>
    <row r="214" spans="1:14" ht="15.75">
      <c r="A214" s="284" t="s">
        <v>3648</v>
      </c>
      <c r="B214" s="3"/>
      <c r="C214" s="3"/>
      <c r="D214" s="32">
        <f t="shared" si="5"/>
        <v>1567.25</v>
      </c>
      <c r="E214" s="9">
        <v>330.1</v>
      </c>
      <c r="F214" s="9">
        <v>534.05000000000007</v>
      </c>
      <c r="G214" s="555">
        <v>267.79999999999995</v>
      </c>
      <c r="H214" s="555">
        <v>435.3</v>
      </c>
      <c r="I214" s="556"/>
      <c r="J214" s="556"/>
      <c r="K214" s="552"/>
      <c r="L214" s="553"/>
      <c r="M214" s="554"/>
      <c r="N214" s="552"/>
    </row>
    <row r="215" spans="1:14" ht="15.75">
      <c r="A215" s="107" t="s">
        <v>667</v>
      </c>
      <c r="B215" s="3"/>
      <c r="C215" s="3"/>
      <c r="D215" s="32">
        <f t="shared" si="5"/>
        <v>1956.15</v>
      </c>
      <c r="E215" s="9">
        <v>264.8</v>
      </c>
      <c r="F215" s="9">
        <v>611.25</v>
      </c>
      <c r="G215" s="555">
        <v>307.70000000000005</v>
      </c>
      <c r="H215" s="555">
        <v>772.4</v>
      </c>
      <c r="I215" s="557"/>
      <c r="J215" s="557"/>
      <c r="K215" s="552"/>
      <c r="L215" s="553"/>
      <c r="M215" s="554"/>
      <c r="N215" s="552"/>
    </row>
    <row r="216" spans="1:14" ht="15.75">
      <c r="A216" s="107" t="s">
        <v>2202</v>
      </c>
      <c r="B216" s="3"/>
      <c r="C216" s="3"/>
      <c r="D216" s="32">
        <f t="shared" si="5"/>
        <v>2390</v>
      </c>
      <c r="E216" s="9">
        <v>388.59999999999991</v>
      </c>
      <c r="F216" s="9">
        <v>620.69999999999993</v>
      </c>
      <c r="G216" s="555">
        <v>504.4</v>
      </c>
      <c r="H216" s="555">
        <v>876.30000000000018</v>
      </c>
      <c r="I216" s="557"/>
      <c r="J216" s="557"/>
      <c r="K216" s="552"/>
      <c r="L216" s="553"/>
      <c r="M216" s="554"/>
      <c r="N216" s="552"/>
    </row>
    <row r="217" spans="1:14" ht="15.75">
      <c r="A217" s="107" t="s">
        <v>2209</v>
      </c>
      <c r="B217" s="3"/>
      <c r="C217" s="3"/>
      <c r="D217" s="32">
        <f t="shared" si="5"/>
        <v>1753.2</v>
      </c>
      <c r="E217" s="9">
        <v>268.89999999999998</v>
      </c>
      <c r="F217" s="9">
        <v>536.20000000000005</v>
      </c>
      <c r="G217" s="555">
        <v>493.2</v>
      </c>
      <c r="H217" s="555">
        <v>454.90000000000009</v>
      </c>
      <c r="I217" s="557"/>
      <c r="J217" s="557"/>
      <c r="K217" s="552"/>
      <c r="L217" s="553"/>
      <c r="M217" s="554"/>
      <c r="N217" s="552"/>
    </row>
    <row r="218" spans="1:14" ht="15.75">
      <c r="A218" s="107" t="s">
        <v>668</v>
      </c>
      <c r="B218" s="3"/>
      <c r="C218" s="3"/>
      <c r="D218" s="32">
        <f t="shared" si="5"/>
        <v>1410.0000000000002</v>
      </c>
      <c r="E218" s="9">
        <v>248.6</v>
      </c>
      <c r="F218" s="9">
        <v>528.40000000000009</v>
      </c>
      <c r="G218" s="555">
        <v>189.1</v>
      </c>
      <c r="H218" s="555">
        <v>443.90000000000003</v>
      </c>
      <c r="I218" s="557"/>
      <c r="J218" s="557"/>
      <c r="K218" s="552"/>
      <c r="L218" s="553"/>
      <c r="M218" s="554"/>
      <c r="N218" s="552"/>
    </row>
    <row r="219" spans="1:14" ht="15.75">
      <c r="A219" s="107" t="s">
        <v>3649</v>
      </c>
      <c r="B219" s="3"/>
      <c r="C219" s="3"/>
      <c r="D219" s="32">
        <f t="shared" si="5"/>
        <v>1730.8</v>
      </c>
      <c r="E219" s="9">
        <v>518.79999999999995</v>
      </c>
      <c r="F219" s="9">
        <v>451.8</v>
      </c>
      <c r="G219" s="555">
        <v>343.40000000000003</v>
      </c>
      <c r="H219" s="555">
        <v>416.8</v>
      </c>
      <c r="I219" s="557"/>
      <c r="J219" s="557"/>
      <c r="K219" s="552"/>
      <c r="L219" s="553"/>
      <c r="M219" s="554"/>
      <c r="N219" s="552"/>
    </row>
    <row r="220" spans="1:14" ht="15.75">
      <c r="A220" s="285" t="s">
        <v>23</v>
      </c>
      <c r="B220" s="3"/>
      <c r="C220" s="3"/>
      <c r="D220" s="32">
        <f t="shared" si="5"/>
        <v>1500.7999999999997</v>
      </c>
      <c r="E220" s="9">
        <v>208.9</v>
      </c>
      <c r="F220" s="9">
        <v>355.1</v>
      </c>
      <c r="G220" s="555">
        <v>306.09999999999997</v>
      </c>
      <c r="H220" s="555">
        <v>630.69999999999993</v>
      </c>
      <c r="I220" s="551"/>
      <c r="J220" s="551"/>
      <c r="K220" s="552"/>
      <c r="L220" s="553"/>
      <c r="M220" s="554"/>
      <c r="N220" s="552"/>
    </row>
    <row r="221" spans="1:14" ht="15.75">
      <c r="A221" s="285" t="s">
        <v>25</v>
      </c>
      <c r="B221" s="3"/>
      <c r="C221" s="3"/>
      <c r="D221" s="32">
        <f t="shared" si="5"/>
        <v>2114.6000000000004</v>
      </c>
      <c r="E221" s="9">
        <v>232.59999999999997</v>
      </c>
      <c r="F221" s="9">
        <v>779.80000000000007</v>
      </c>
      <c r="G221" s="555">
        <v>339.4</v>
      </c>
      <c r="H221" s="555">
        <v>762.8</v>
      </c>
      <c r="I221" s="551"/>
      <c r="J221" s="551"/>
      <c r="K221" s="552"/>
      <c r="L221" s="553"/>
      <c r="M221" s="554"/>
      <c r="N221" s="552"/>
    </row>
    <row r="222" spans="1:14" ht="15.75">
      <c r="A222" s="107" t="s">
        <v>2716</v>
      </c>
      <c r="B222" s="3"/>
      <c r="C222" s="3"/>
      <c r="D222" s="32">
        <f t="shared" si="5"/>
        <v>2063.75</v>
      </c>
      <c r="E222" s="9">
        <v>129.10000000000002</v>
      </c>
      <c r="F222" s="9">
        <v>512.25</v>
      </c>
      <c r="G222" s="555">
        <v>715.1</v>
      </c>
      <c r="H222" s="555">
        <v>707.3</v>
      </c>
      <c r="I222" s="557"/>
      <c r="J222" s="557"/>
      <c r="K222" s="552"/>
      <c r="L222" s="553"/>
      <c r="M222" s="554"/>
      <c r="N222" s="552"/>
    </row>
    <row r="223" spans="1:14" ht="15.75">
      <c r="A223" s="106" t="s">
        <v>1343</v>
      </c>
      <c r="B223" s="3"/>
      <c r="C223" s="3"/>
      <c r="D223" s="32">
        <f t="shared" si="5"/>
        <v>2062.6999999999998</v>
      </c>
      <c r="E223" s="9">
        <v>424.29999999999995</v>
      </c>
      <c r="F223" s="9">
        <v>373.5</v>
      </c>
      <c r="G223" s="555">
        <v>660.5</v>
      </c>
      <c r="H223" s="555">
        <v>604.39999999999986</v>
      </c>
      <c r="I223" s="505"/>
      <c r="J223" s="505"/>
      <c r="K223" s="552"/>
      <c r="L223" s="553"/>
      <c r="M223" s="554"/>
      <c r="N223" s="552"/>
    </row>
    <row r="224" spans="1:14" ht="15.75">
      <c r="A224" s="106" t="s">
        <v>1345</v>
      </c>
      <c r="B224" s="3"/>
      <c r="C224" s="3"/>
      <c r="D224" s="32">
        <f t="shared" si="5"/>
        <v>1573.75</v>
      </c>
      <c r="E224" s="9">
        <v>151</v>
      </c>
      <c r="F224" s="9">
        <v>523.75000000000011</v>
      </c>
      <c r="G224" s="555">
        <v>496.3</v>
      </c>
      <c r="H224" s="555">
        <v>402.69999999999993</v>
      </c>
      <c r="I224" s="505"/>
      <c r="J224" s="505"/>
      <c r="K224" s="552"/>
      <c r="L224" s="553"/>
      <c r="M224" s="554"/>
      <c r="N224" s="552"/>
    </row>
    <row r="225" spans="1:14" ht="15.75">
      <c r="A225" s="107" t="s">
        <v>2717</v>
      </c>
      <c r="B225" s="3"/>
      <c r="C225" s="3"/>
      <c r="D225" s="32">
        <f t="shared" si="5"/>
        <v>2209.15</v>
      </c>
      <c r="E225" s="9">
        <v>340.9</v>
      </c>
      <c r="F225" s="9">
        <v>705.25</v>
      </c>
      <c r="G225" s="555">
        <v>453.39999999999992</v>
      </c>
      <c r="H225" s="555">
        <v>709.6</v>
      </c>
      <c r="I225" s="557"/>
      <c r="J225" s="557"/>
      <c r="K225" s="552"/>
      <c r="L225" s="553"/>
      <c r="M225" s="554"/>
      <c r="N225" s="552"/>
    </row>
    <row r="226" spans="1:14" ht="15.75">
      <c r="A226" s="284" t="s">
        <v>3650</v>
      </c>
      <c r="B226" s="3"/>
      <c r="C226" s="3"/>
      <c r="D226" s="32">
        <f t="shared" si="5"/>
        <v>2096.65</v>
      </c>
      <c r="E226" s="9">
        <v>142.29999999999998</v>
      </c>
      <c r="F226" s="9">
        <v>754.15</v>
      </c>
      <c r="G226" s="555">
        <v>386.3</v>
      </c>
      <c r="H226" s="555">
        <v>813.9</v>
      </c>
      <c r="I226" s="556"/>
      <c r="J226" s="556"/>
      <c r="K226" s="552"/>
      <c r="L226" s="553"/>
      <c r="M226" s="554"/>
      <c r="N226" s="552"/>
    </row>
    <row r="227" spans="1:14" ht="15.75">
      <c r="A227" s="284" t="s">
        <v>3651</v>
      </c>
      <c r="B227" s="3"/>
      <c r="C227" s="3"/>
      <c r="D227" s="32">
        <f t="shared" si="5"/>
        <v>2251.4499999999998</v>
      </c>
      <c r="E227" s="9">
        <v>616.69999999999993</v>
      </c>
      <c r="F227" s="9">
        <v>516.15000000000009</v>
      </c>
      <c r="G227" s="555">
        <v>312.20000000000005</v>
      </c>
      <c r="H227" s="555">
        <v>806.4</v>
      </c>
      <c r="I227" s="556"/>
      <c r="J227" s="556"/>
      <c r="K227" s="552"/>
      <c r="L227" s="553"/>
      <c r="M227" s="554"/>
      <c r="N227" s="552"/>
    </row>
    <row r="228" spans="1:14" ht="15.75">
      <c r="A228" s="107" t="s">
        <v>2198</v>
      </c>
      <c r="B228" s="3"/>
      <c r="C228" s="3"/>
      <c r="D228" s="32">
        <f t="shared" si="5"/>
        <v>2008.8500000000004</v>
      </c>
      <c r="E228" s="9">
        <v>238.70000000000002</v>
      </c>
      <c r="F228" s="9">
        <v>568.65000000000009</v>
      </c>
      <c r="G228" s="555">
        <v>569.60000000000014</v>
      </c>
      <c r="H228" s="555">
        <v>631.9</v>
      </c>
      <c r="I228" s="557"/>
      <c r="J228" s="557"/>
      <c r="K228" s="552"/>
      <c r="L228" s="553"/>
      <c r="M228" s="554"/>
      <c r="N228" s="552"/>
    </row>
    <row r="229" spans="1:14" ht="15.75">
      <c r="A229" s="107" t="s">
        <v>651</v>
      </c>
      <c r="B229" s="3"/>
      <c r="C229" s="3"/>
      <c r="D229" s="32">
        <f t="shared" si="5"/>
        <v>2171</v>
      </c>
      <c r="E229" s="9">
        <v>450.19999999999993</v>
      </c>
      <c r="F229" s="9">
        <v>527.00000000000011</v>
      </c>
      <c r="G229" s="555">
        <v>385.4</v>
      </c>
      <c r="H229" s="555">
        <v>808.4</v>
      </c>
      <c r="I229" s="557"/>
      <c r="J229" s="557"/>
      <c r="K229" s="552"/>
      <c r="L229" s="553"/>
      <c r="M229" s="554"/>
      <c r="N229" s="552"/>
    </row>
    <row r="230" spans="1:14" ht="15.75">
      <c r="A230" s="107" t="s">
        <v>682</v>
      </c>
      <c r="B230" s="3"/>
      <c r="C230" s="3"/>
      <c r="D230" s="32">
        <f t="shared" si="5"/>
        <v>1894.9999999999998</v>
      </c>
      <c r="E230" s="9">
        <v>209</v>
      </c>
      <c r="F230" s="9">
        <v>665.5</v>
      </c>
      <c r="G230" s="555">
        <v>639.19999999999993</v>
      </c>
      <c r="H230" s="555">
        <v>381.3</v>
      </c>
      <c r="I230" s="557"/>
      <c r="J230" s="557"/>
      <c r="K230" s="552"/>
      <c r="L230" s="553"/>
      <c r="M230" s="554"/>
      <c r="N230" s="552"/>
    </row>
    <row r="231" spans="1:14" ht="15.75">
      <c r="A231" s="107" t="s">
        <v>2712</v>
      </c>
      <c r="B231" s="3"/>
      <c r="C231" s="3"/>
      <c r="D231" s="32">
        <f t="shared" si="5"/>
        <v>2102.35</v>
      </c>
      <c r="E231" s="9">
        <v>295.60000000000002</v>
      </c>
      <c r="F231" s="9">
        <v>475.85</v>
      </c>
      <c r="G231" s="555">
        <v>600</v>
      </c>
      <c r="H231" s="555">
        <v>730.9</v>
      </c>
      <c r="I231" s="557"/>
      <c r="J231" s="557"/>
      <c r="K231" s="552"/>
      <c r="L231" s="553"/>
      <c r="M231" s="554"/>
      <c r="N231" s="552"/>
    </row>
    <row r="232" spans="1:14" ht="15.75">
      <c r="A232" s="107" t="s">
        <v>2738</v>
      </c>
      <c r="B232" s="3"/>
      <c r="C232" s="3"/>
      <c r="D232" s="32">
        <f t="shared" si="5"/>
        <v>2288.3999999999996</v>
      </c>
      <c r="E232" s="9">
        <v>605.59999999999991</v>
      </c>
      <c r="F232" s="9">
        <v>738.7</v>
      </c>
      <c r="G232" s="555">
        <v>149.6</v>
      </c>
      <c r="H232" s="555">
        <v>794.49999999999989</v>
      </c>
      <c r="I232" s="557"/>
      <c r="J232" s="557"/>
      <c r="K232" s="552"/>
      <c r="L232" s="553"/>
      <c r="M232" s="554"/>
      <c r="N232" s="552"/>
    </row>
    <row r="233" spans="1:14" ht="15.75">
      <c r="A233" s="284" t="s">
        <v>3652</v>
      </c>
      <c r="B233" s="3"/>
      <c r="C233" s="3"/>
      <c r="D233" s="32">
        <f t="shared" si="5"/>
        <v>977.80000000000007</v>
      </c>
      <c r="E233" s="9">
        <v>47.300000000000004</v>
      </c>
      <c r="F233" s="9">
        <v>379.20000000000005</v>
      </c>
      <c r="G233" s="555">
        <v>329.2</v>
      </c>
      <c r="H233" s="555">
        <v>222.1</v>
      </c>
      <c r="I233" s="556"/>
      <c r="J233" s="556"/>
      <c r="K233" s="552"/>
      <c r="L233" s="553"/>
      <c r="M233" s="554"/>
      <c r="N233" s="552"/>
    </row>
    <row r="234" spans="1:14" ht="15.75">
      <c r="A234" s="284" t="s">
        <v>3653</v>
      </c>
      <c r="B234" s="3"/>
      <c r="C234" s="3"/>
      <c r="D234" s="32">
        <f t="shared" si="5"/>
        <v>1747.05</v>
      </c>
      <c r="E234" s="9">
        <v>588.25</v>
      </c>
      <c r="F234" s="9">
        <v>510.1</v>
      </c>
      <c r="G234" s="555">
        <v>358.20000000000005</v>
      </c>
      <c r="H234" s="555">
        <v>290.5</v>
      </c>
      <c r="I234" s="556"/>
      <c r="J234" s="556"/>
      <c r="K234" s="552"/>
      <c r="L234" s="553"/>
      <c r="M234" s="554"/>
      <c r="N234" s="552"/>
    </row>
    <row r="235" spans="1:14" ht="15.75">
      <c r="A235" s="107" t="s">
        <v>154</v>
      </c>
      <c r="B235" s="3"/>
      <c r="C235" s="3"/>
      <c r="D235" s="32">
        <f t="shared" si="5"/>
        <v>2794.75</v>
      </c>
      <c r="E235" s="9">
        <v>540.09999999999991</v>
      </c>
      <c r="F235" s="9">
        <v>969.8</v>
      </c>
      <c r="G235" s="555">
        <v>211.15000000000003</v>
      </c>
      <c r="H235" s="555">
        <v>1073.7</v>
      </c>
      <c r="I235" s="557"/>
      <c r="J235" s="557"/>
      <c r="K235" s="552"/>
      <c r="L235" s="553"/>
      <c r="M235" s="554"/>
      <c r="N235" s="552"/>
    </row>
    <row r="236" spans="1:14" ht="15.75">
      <c r="A236" s="107" t="s">
        <v>2210</v>
      </c>
      <c r="B236" s="3"/>
      <c r="C236" s="3"/>
      <c r="D236" s="32">
        <f t="shared" si="5"/>
        <v>1913.7</v>
      </c>
      <c r="E236" s="9">
        <v>168.5</v>
      </c>
      <c r="F236" s="9">
        <v>694.9</v>
      </c>
      <c r="G236" s="555">
        <v>449.5</v>
      </c>
      <c r="H236" s="555">
        <v>600.79999999999995</v>
      </c>
      <c r="I236" s="557"/>
      <c r="J236" s="557"/>
      <c r="K236" s="552"/>
      <c r="L236" s="553"/>
      <c r="M236" s="554"/>
      <c r="N236" s="552"/>
    </row>
    <row r="237" spans="1:14" ht="15.75">
      <c r="A237" s="107" t="s">
        <v>669</v>
      </c>
      <c r="B237" s="3"/>
      <c r="C237" s="3"/>
      <c r="D237" s="32">
        <f t="shared" si="5"/>
        <v>1869.3500000000004</v>
      </c>
      <c r="E237" s="9">
        <v>370.2</v>
      </c>
      <c r="F237" s="9">
        <v>729.65000000000009</v>
      </c>
      <c r="G237" s="555">
        <v>223.7</v>
      </c>
      <c r="H237" s="555">
        <v>545.80000000000007</v>
      </c>
      <c r="I237" s="557"/>
      <c r="J237" s="557"/>
      <c r="K237" s="552"/>
      <c r="L237" s="553"/>
      <c r="M237" s="554"/>
      <c r="N237" s="552"/>
    </row>
    <row r="238" spans="1:14" ht="15.75">
      <c r="A238" s="107" t="s">
        <v>2727</v>
      </c>
      <c r="B238" s="3"/>
      <c r="C238" s="3"/>
      <c r="D238" s="32">
        <f t="shared" si="5"/>
        <v>2230.8999999999996</v>
      </c>
      <c r="E238" s="9">
        <v>272.09999999999997</v>
      </c>
      <c r="F238" s="9">
        <v>425.70000000000005</v>
      </c>
      <c r="G238" s="555">
        <v>330.79999999999995</v>
      </c>
      <c r="H238" s="555">
        <v>1202.2999999999997</v>
      </c>
      <c r="I238" s="557"/>
      <c r="J238" s="557"/>
      <c r="K238" s="552"/>
      <c r="L238" s="553"/>
      <c r="M238" s="554"/>
      <c r="N238" s="552"/>
    </row>
    <row r="239" spans="1:14" ht="15.75">
      <c r="A239" s="284" t="s">
        <v>142</v>
      </c>
      <c r="B239" s="3"/>
      <c r="C239" s="3"/>
      <c r="D239" s="32">
        <f t="shared" si="5"/>
        <v>1934.85</v>
      </c>
      <c r="E239" s="9">
        <v>130</v>
      </c>
      <c r="F239" s="9">
        <v>438.5</v>
      </c>
      <c r="G239" s="555">
        <v>388.5</v>
      </c>
      <c r="H239" s="555">
        <v>977.84999999999991</v>
      </c>
      <c r="I239" s="556"/>
      <c r="J239" s="556"/>
      <c r="K239" s="552"/>
      <c r="L239" s="553"/>
      <c r="M239" s="554"/>
      <c r="N239" s="552"/>
    </row>
    <row r="240" spans="1:14" ht="15.75">
      <c r="A240" s="106" t="s">
        <v>1349</v>
      </c>
      <c r="B240" s="3"/>
      <c r="C240" s="3"/>
      <c r="D240" s="32">
        <f t="shared" si="5"/>
        <v>1987.4</v>
      </c>
      <c r="E240" s="9">
        <v>172.60000000000002</v>
      </c>
      <c r="F240" s="9">
        <v>611.20000000000005</v>
      </c>
      <c r="G240" s="555">
        <v>336.6</v>
      </c>
      <c r="H240" s="555">
        <v>867.00000000000011</v>
      </c>
      <c r="I240" s="505"/>
      <c r="J240" s="505"/>
      <c r="K240" s="552"/>
      <c r="L240" s="553"/>
      <c r="M240" s="554"/>
      <c r="N240" s="552"/>
    </row>
    <row r="241" spans="1:14" ht="15.75">
      <c r="A241" s="107" t="s">
        <v>683</v>
      </c>
      <c r="B241" s="3"/>
      <c r="C241" s="3"/>
      <c r="D241" s="32">
        <f t="shared" ref="D241:D280" si="6">SUM(E241:DZ241)</f>
        <v>2052.3999999999996</v>
      </c>
      <c r="E241" s="9">
        <v>127.19999999999999</v>
      </c>
      <c r="F241" s="9">
        <v>579.49999999999989</v>
      </c>
      <c r="G241" s="555">
        <v>373.4</v>
      </c>
      <c r="H241" s="555">
        <v>972.3</v>
      </c>
      <c r="I241" s="557"/>
      <c r="J241" s="557"/>
      <c r="K241" s="552"/>
      <c r="L241" s="553"/>
      <c r="M241" s="554"/>
      <c r="N241" s="552"/>
    </row>
    <row r="242" spans="1:14" ht="15.75">
      <c r="A242" s="107" t="s">
        <v>2728</v>
      </c>
      <c r="B242" s="3"/>
      <c r="C242" s="3"/>
      <c r="D242" s="32">
        <f t="shared" si="6"/>
        <v>1778.6999999999998</v>
      </c>
      <c r="E242" s="9">
        <v>79.900000000000006</v>
      </c>
      <c r="F242" s="9">
        <v>342.9</v>
      </c>
      <c r="G242" s="555">
        <v>580.9</v>
      </c>
      <c r="H242" s="555">
        <v>775</v>
      </c>
      <c r="I242" s="557"/>
      <c r="J242" s="557"/>
      <c r="K242" s="552"/>
      <c r="L242" s="553"/>
      <c r="M242" s="554"/>
      <c r="N242" s="552"/>
    </row>
    <row r="243" spans="1:14" ht="15.75">
      <c r="A243" s="284" t="s">
        <v>3654</v>
      </c>
      <c r="B243" s="3"/>
      <c r="C243" s="3"/>
      <c r="D243" s="32">
        <f t="shared" si="6"/>
        <v>1643.7000000000003</v>
      </c>
      <c r="E243" s="9">
        <v>61.1</v>
      </c>
      <c r="F243" s="9">
        <v>444.09999999999997</v>
      </c>
      <c r="G243" s="555">
        <v>713.7</v>
      </c>
      <c r="H243" s="555">
        <v>424.80000000000007</v>
      </c>
      <c r="I243" s="556"/>
      <c r="J243" s="556"/>
      <c r="K243" s="552"/>
      <c r="L243" s="553"/>
      <c r="M243" s="554"/>
      <c r="N243" s="552"/>
    </row>
    <row r="244" spans="1:14" ht="15.75">
      <c r="A244" s="285" t="s">
        <v>1690</v>
      </c>
      <c r="B244" s="3"/>
      <c r="C244" s="3"/>
      <c r="D244" s="32">
        <f t="shared" si="6"/>
        <v>1155.3</v>
      </c>
      <c r="E244" s="9">
        <v>168.60000000000002</v>
      </c>
      <c r="F244" s="9">
        <v>614.9</v>
      </c>
      <c r="G244" s="555">
        <v>130.80000000000001</v>
      </c>
      <c r="H244" s="555">
        <v>241</v>
      </c>
      <c r="I244" s="551"/>
      <c r="J244" s="551"/>
      <c r="K244" s="552"/>
      <c r="L244" s="553"/>
      <c r="M244" s="554"/>
      <c r="N244" s="552"/>
    </row>
    <row r="245" spans="1:14" ht="15.75">
      <c r="A245" s="107" t="s">
        <v>654</v>
      </c>
      <c r="B245" s="3"/>
      <c r="C245" s="3"/>
      <c r="D245" s="32">
        <f t="shared" si="6"/>
        <v>2730</v>
      </c>
      <c r="E245" s="9">
        <v>655.5</v>
      </c>
      <c r="F245" s="9">
        <v>1019.5</v>
      </c>
      <c r="G245" s="555">
        <v>213.50000000000003</v>
      </c>
      <c r="H245" s="555">
        <v>841.5</v>
      </c>
      <c r="I245" s="557"/>
      <c r="J245" s="557"/>
      <c r="K245" s="552"/>
      <c r="L245" s="553"/>
      <c r="M245" s="554"/>
      <c r="N245" s="552"/>
    </row>
    <row r="246" spans="1:14" ht="15.75">
      <c r="A246" s="107" t="s">
        <v>653</v>
      </c>
      <c r="B246" s="3"/>
      <c r="C246" s="3"/>
      <c r="D246" s="32">
        <f t="shared" si="6"/>
        <v>2501.1000000000004</v>
      </c>
      <c r="E246" s="9">
        <v>334.6</v>
      </c>
      <c r="F246" s="9">
        <v>624.1</v>
      </c>
      <c r="G246" s="555">
        <v>475.40000000000003</v>
      </c>
      <c r="H246" s="555">
        <v>1067</v>
      </c>
      <c r="I246" s="557"/>
      <c r="J246" s="557"/>
      <c r="K246" s="552"/>
      <c r="L246" s="553"/>
      <c r="M246" s="554"/>
      <c r="N246" s="552"/>
    </row>
    <row r="247" spans="1:14" ht="15.75">
      <c r="A247" s="285" t="s">
        <v>1753</v>
      </c>
      <c r="B247" s="3"/>
      <c r="C247" s="3"/>
      <c r="D247" s="32">
        <f t="shared" si="6"/>
        <v>2234</v>
      </c>
      <c r="E247" s="9">
        <v>299.30000000000007</v>
      </c>
      <c r="F247" s="9">
        <v>718.9</v>
      </c>
      <c r="G247" s="555">
        <v>328.7</v>
      </c>
      <c r="H247" s="555">
        <v>887.09999999999991</v>
      </c>
      <c r="I247" s="551"/>
      <c r="J247" s="551"/>
      <c r="K247" s="552"/>
      <c r="L247" s="553"/>
      <c r="M247" s="554"/>
      <c r="N247" s="552"/>
    </row>
    <row r="248" spans="1:14" ht="15.75">
      <c r="A248" s="107" t="s">
        <v>638</v>
      </c>
      <c r="B248" s="3"/>
      <c r="C248" s="3"/>
      <c r="D248" s="32">
        <f t="shared" si="6"/>
        <v>1912.7000000000003</v>
      </c>
      <c r="E248" s="9">
        <v>41.4</v>
      </c>
      <c r="F248" s="9">
        <v>660.80000000000018</v>
      </c>
      <c r="G248" s="555">
        <v>292.89999999999998</v>
      </c>
      <c r="H248" s="555">
        <v>917.6</v>
      </c>
      <c r="I248" s="557"/>
      <c r="J248" s="557"/>
      <c r="K248" s="552"/>
      <c r="L248" s="553"/>
      <c r="M248" s="554"/>
      <c r="N248" s="552"/>
    </row>
    <row r="249" spans="1:14" ht="15.75">
      <c r="A249" s="285" t="s">
        <v>1649</v>
      </c>
      <c r="B249" s="3"/>
      <c r="C249" s="3"/>
      <c r="D249" s="32">
        <f t="shared" si="6"/>
        <v>2731.9500000000003</v>
      </c>
      <c r="E249" s="9">
        <v>606.85</v>
      </c>
      <c r="F249" s="9">
        <v>932.7</v>
      </c>
      <c r="G249" s="555">
        <v>593.59999999999991</v>
      </c>
      <c r="H249" s="555">
        <v>598.80000000000018</v>
      </c>
      <c r="I249" s="551"/>
      <c r="J249" s="551"/>
      <c r="K249" s="552"/>
      <c r="L249" s="553"/>
      <c r="M249" s="554"/>
      <c r="N249" s="552"/>
    </row>
    <row r="250" spans="1:14" ht="15.75">
      <c r="A250" s="107" t="s">
        <v>2718</v>
      </c>
      <c r="B250" s="3"/>
      <c r="C250" s="3"/>
      <c r="D250" s="32">
        <f t="shared" si="6"/>
        <v>1681.7</v>
      </c>
      <c r="E250" s="9">
        <v>297.7</v>
      </c>
      <c r="F250" s="9">
        <v>360.59999999999997</v>
      </c>
      <c r="G250" s="555">
        <v>550.90000000000009</v>
      </c>
      <c r="H250" s="555">
        <v>472.50000000000006</v>
      </c>
      <c r="I250" s="557"/>
      <c r="J250" s="557"/>
      <c r="K250" s="552"/>
      <c r="L250" s="553"/>
      <c r="M250" s="554"/>
      <c r="N250" s="552"/>
    </row>
    <row r="251" spans="1:14" ht="15.75">
      <c r="A251" s="107" t="s">
        <v>2836</v>
      </c>
      <c r="B251" s="3"/>
      <c r="C251" s="3"/>
      <c r="D251" s="32">
        <f t="shared" si="6"/>
        <v>1735.4</v>
      </c>
      <c r="E251" s="9">
        <v>141.6</v>
      </c>
      <c r="F251" s="9">
        <v>578.20000000000005</v>
      </c>
      <c r="G251" s="555">
        <v>292.60000000000002</v>
      </c>
      <c r="H251" s="555">
        <v>722.99999999999989</v>
      </c>
      <c r="I251" s="557"/>
      <c r="J251" s="557"/>
      <c r="K251" s="552"/>
      <c r="L251" s="553"/>
      <c r="M251" s="554"/>
      <c r="N251" s="552"/>
    </row>
    <row r="252" spans="1:14" ht="15.75">
      <c r="A252" s="284" t="s">
        <v>3655</v>
      </c>
      <c r="B252" s="3"/>
      <c r="C252" s="3"/>
      <c r="D252" s="32">
        <f t="shared" si="6"/>
        <v>1615.55</v>
      </c>
      <c r="E252" s="9">
        <v>75.600000000000009</v>
      </c>
      <c r="F252" s="9">
        <v>442.45</v>
      </c>
      <c r="G252" s="555">
        <v>362.4</v>
      </c>
      <c r="H252" s="555">
        <v>735.1</v>
      </c>
      <c r="I252" s="556"/>
      <c r="J252" s="556"/>
      <c r="K252" s="552"/>
      <c r="L252" s="553"/>
      <c r="M252" s="554"/>
      <c r="N252" s="552"/>
    </row>
    <row r="253" spans="1:14" ht="15.75">
      <c r="A253" s="284" t="s">
        <v>3656</v>
      </c>
      <c r="B253" s="3"/>
      <c r="C253" s="3"/>
      <c r="D253" s="32">
        <f t="shared" si="6"/>
        <v>1588.15</v>
      </c>
      <c r="E253" s="9">
        <v>133</v>
      </c>
      <c r="F253" s="9">
        <v>479.95</v>
      </c>
      <c r="G253" s="555">
        <v>347.59999999999997</v>
      </c>
      <c r="H253" s="555">
        <v>627.6</v>
      </c>
      <c r="I253" s="556"/>
      <c r="J253" s="556"/>
      <c r="K253" s="552"/>
      <c r="L253" s="553"/>
      <c r="M253" s="554"/>
      <c r="N253" s="552"/>
    </row>
    <row r="254" spans="1:14" ht="15.75">
      <c r="A254" s="285" t="s">
        <v>31</v>
      </c>
      <c r="B254" s="3"/>
      <c r="C254" s="3"/>
      <c r="D254" s="32">
        <f t="shared" si="6"/>
        <v>2662.4</v>
      </c>
      <c r="E254" s="9">
        <v>295.09999999999997</v>
      </c>
      <c r="F254" s="9">
        <v>760.7</v>
      </c>
      <c r="G254" s="555">
        <v>882.5</v>
      </c>
      <c r="H254" s="555">
        <v>724.1</v>
      </c>
      <c r="I254" s="551"/>
      <c r="J254" s="551"/>
      <c r="K254" s="552"/>
      <c r="L254" s="553"/>
      <c r="M254" s="554"/>
      <c r="N254" s="552"/>
    </row>
    <row r="255" spans="1:14" ht="15.75">
      <c r="A255" s="107" t="s">
        <v>2722</v>
      </c>
      <c r="B255" s="3"/>
      <c r="C255" s="3"/>
      <c r="D255" s="32">
        <f t="shared" si="6"/>
        <v>2766.7</v>
      </c>
      <c r="E255" s="9">
        <v>670.3</v>
      </c>
      <c r="F255" s="9">
        <v>714.9</v>
      </c>
      <c r="G255" s="555">
        <v>708.3</v>
      </c>
      <c r="H255" s="555">
        <v>673.19999999999993</v>
      </c>
      <c r="I255" s="557"/>
      <c r="J255" s="557"/>
      <c r="K255" s="552"/>
      <c r="L255" s="553"/>
      <c r="M255" s="554"/>
      <c r="N255" s="552"/>
    </row>
    <row r="256" spans="1:14" ht="15.75">
      <c r="A256" s="107" t="s">
        <v>694</v>
      </c>
      <c r="B256" s="3"/>
      <c r="C256" s="3"/>
      <c r="D256" s="32">
        <f t="shared" si="6"/>
        <v>1221.3500000000001</v>
      </c>
      <c r="E256" s="9">
        <v>36.1</v>
      </c>
      <c r="F256" s="9">
        <v>418.6</v>
      </c>
      <c r="G256" s="555">
        <v>515.1</v>
      </c>
      <c r="H256" s="555">
        <v>251.55</v>
      </c>
      <c r="I256" s="557"/>
      <c r="J256" s="557"/>
      <c r="K256" s="552"/>
      <c r="L256" s="553"/>
      <c r="M256" s="554"/>
      <c r="N256" s="552"/>
    </row>
    <row r="257" spans="1:14" ht="15.75">
      <c r="A257" s="284" t="s">
        <v>3657</v>
      </c>
      <c r="B257" s="3"/>
      <c r="C257" s="3"/>
      <c r="D257" s="32">
        <f t="shared" si="6"/>
        <v>1958.05</v>
      </c>
      <c r="E257" s="9">
        <v>590.30000000000007</v>
      </c>
      <c r="F257" s="9">
        <v>639.54999999999995</v>
      </c>
      <c r="G257" s="555">
        <v>313.40000000000003</v>
      </c>
      <c r="H257" s="555">
        <v>414.79999999999995</v>
      </c>
      <c r="I257" s="556"/>
      <c r="J257" s="556"/>
      <c r="K257" s="552"/>
      <c r="L257" s="553"/>
      <c r="M257" s="554"/>
      <c r="N257" s="552"/>
    </row>
    <row r="258" spans="1:14" ht="15.75">
      <c r="A258" s="107" t="s">
        <v>3697</v>
      </c>
      <c r="B258" s="3"/>
      <c r="C258" s="3"/>
      <c r="D258" s="32">
        <f t="shared" si="6"/>
        <v>1803.3</v>
      </c>
      <c r="E258" s="9">
        <v>168.7</v>
      </c>
      <c r="F258" s="9">
        <v>526.59999999999991</v>
      </c>
      <c r="G258" s="555">
        <v>554.19999999999993</v>
      </c>
      <c r="H258" s="555">
        <v>553.79999999999995</v>
      </c>
      <c r="I258" s="557"/>
      <c r="J258" s="557"/>
      <c r="K258" s="552"/>
      <c r="L258" s="553"/>
      <c r="M258" s="554"/>
      <c r="N258" s="552"/>
    </row>
    <row r="259" spans="1:14" ht="15.75">
      <c r="A259" s="107" t="s">
        <v>686</v>
      </c>
      <c r="B259" s="3"/>
      <c r="C259" s="3"/>
      <c r="D259" s="32">
        <f t="shared" si="6"/>
        <v>1600.5499999999997</v>
      </c>
      <c r="E259" s="9">
        <v>195.6</v>
      </c>
      <c r="F259" s="9">
        <v>505.55000000000007</v>
      </c>
      <c r="G259" s="555">
        <v>240.79999999999998</v>
      </c>
      <c r="H259" s="555">
        <v>658.5999999999998</v>
      </c>
      <c r="I259" s="557"/>
      <c r="J259" s="557"/>
      <c r="K259" s="552"/>
      <c r="L259" s="553"/>
      <c r="M259" s="554"/>
      <c r="N259" s="552"/>
    </row>
    <row r="260" spans="1:14" ht="15.75">
      <c r="A260" s="285" t="s">
        <v>33</v>
      </c>
      <c r="B260" s="3"/>
      <c r="C260" s="3"/>
      <c r="D260" s="32">
        <f t="shared" si="6"/>
        <v>2034.1999999999998</v>
      </c>
      <c r="E260" s="9">
        <v>295.60000000000002</v>
      </c>
      <c r="F260" s="9">
        <v>517.29999999999995</v>
      </c>
      <c r="G260" s="555">
        <v>347.19999999999993</v>
      </c>
      <c r="H260" s="555">
        <v>874.09999999999991</v>
      </c>
      <c r="I260" s="551"/>
      <c r="J260" s="551"/>
      <c r="K260" s="552"/>
      <c r="L260" s="553"/>
      <c r="M260" s="554"/>
      <c r="N260" s="552"/>
    </row>
    <row r="261" spans="1:14" ht="15.75">
      <c r="A261" s="285" t="s">
        <v>37</v>
      </c>
      <c r="B261" s="3"/>
      <c r="C261" s="3"/>
      <c r="D261" s="32">
        <f t="shared" si="6"/>
        <v>1448.5</v>
      </c>
      <c r="E261" s="9">
        <v>189</v>
      </c>
      <c r="F261" s="9">
        <v>484.20000000000005</v>
      </c>
      <c r="G261" s="555">
        <v>477.79999999999995</v>
      </c>
      <c r="H261" s="555">
        <v>297.49999999999994</v>
      </c>
      <c r="I261" s="551"/>
      <c r="J261" s="551"/>
      <c r="K261" s="552"/>
      <c r="L261" s="553"/>
      <c r="M261" s="554"/>
      <c r="N261" s="552"/>
    </row>
    <row r="262" spans="1:14" ht="15.75">
      <c r="A262" s="284" t="s">
        <v>143</v>
      </c>
      <c r="B262" s="3"/>
      <c r="C262" s="3"/>
      <c r="D262" s="32">
        <f t="shared" si="6"/>
        <v>1662.3000000000002</v>
      </c>
      <c r="E262" s="9">
        <v>397.20000000000005</v>
      </c>
      <c r="F262" s="9">
        <v>449.59999999999997</v>
      </c>
      <c r="G262" s="555">
        <v>289.60000000000002</v>
      </c>
      <c r="H262" s="555">
        <v>525.9</v>
      </c>
      <c r="I262" s="556"/>
      <c r="J262" s="556"/>
      <c r="K262" s="552"/>
      <c r="L262" s="553"/>
      <c r="M262" s="554"/>
      <c r="N262" s="552"/>
    </row>
    <row r="263" spans="1:14" ht="15.75">
      <c r="A263" s="284" t="s">
        <v>3658</v>
      </c>
      <c r="B263" s="3"/>
      <c r="C263" s="3"/>
      <c r="D263" s="32">
        <f t="shared" si="6"/>
        <v>1927.3999999999999</v>
      </c>
      <c r="E263" s="9">
        <v>427.4</v>
      </c>
      <c r="F263" s="9">
        <v>630.79999999999995</v>
      </c>
      <c r="G263" s="555">
        <v>686.99999999999989</v>
      </c>
      <c r="H263" s="555">
        <v>182.20000000000002</v>
      </c>
      <c r="I263" s="556"/>
      <c r="J263" s="556"/>
      <c r="K263" s="552"/>
      <c r="L263" s="553"/>
      <c r="M263" s="554"/>
      <c r="N263" s="552"/>
    </row>
    <row r="264" spans="1:14" ht="15.75">
      <c r="A264" s="107" t="s">
        <v>2725</v>
      </c>
      <c r="B264" s="3"/>
      <c r="C264" s="3"/>
      <c r="D264" s="32">
        <f t="shared" si="6"/>
        <v>2415.75</v>
      </c>
      <c r="E264" s="9">
        <v>592.29999999999995</v>
      </c>
      <c r="F264" s="9">
        <v>538.35</v>
      </c>
      <c r="G264" s="555">
        <v>647.49999999999989</v>
      </c>
      <c r="H264" s="555">
        <v>637.6</v>
      </c>
      <c r="I264" s="557"/>
      <c r="J264" s="557"/>
      <c r="K264" s="552"/>
      <c r="L264" s="553"/>
      <c r="M264" s="554"/>
      <c r="N264" s="552"/>
    </row>
    <row r="265" spans="1:14" ht="15.75">
      <c r="A265" s="106" t="s">
        <v>1351</v>
      </c>
      <c r="B265" s="3"/>
      <c r="C265" s="3"/>
      <c r="D265" s="32">
        <f t="shared" si="6"/>
        <v>2002.5</v>
      </c>
      <c r="E265" s="9">
        <v>234.10000000000002</v>
      </c>
      <c r="F265" s="9">
        <v>550.20000000000005</v>
      </c>
      <c r="G265" s="555">
        <v>379.1</v>
      </c>
      <c r="H265" s="555">
        <v>839.1</v>
      </c>
      <c r="I265" s="505"/>
      <c r="J265" s="505"/>
      <c r="K265" s="552"/>
      <c r="L265" s="553"/>
      <c r="M265" s="554"/>
      <c r="N265" s="552"/>
    </row>
    <row r="266" spans="1:14" ht="15.75">
      <c r="A266" s="107" t="s">
        <v>2726</v>
      </c>
      <c r="B266" s="3"/>
      <c r="C266" s="3"/>
      <c r="D266" s="32">
        <f t="shared" si="6"/>
        <v>2486.3000000000002</v>
      </c>
      <c r="E266" s="9">
        <v>351.79999999999995</v>
      </c>
      <c r="F266" s="9">
        <v>613.9</v>
      </c>
      <c r="G266" s="555">
        <v>344.4</v>
      </c>
      <c r="H266" s="555">
        <v>1176.2</v>
      </c>
      <c r="I266" s="557"/>
      <c r="J266" s="557"/>
      <c r="K266" s="552"/>
      <c r="L266" s="553"/>
      <c r="M266" s="554"/>
      <c r="N266" s="552"/>
    </row>
    <row r="267" spans="1:14" ht="15.75">
      <c r="A267" s="284" t="s">
        <v>3659</v>
      </c>
      <c r="B267" s="3"/>
      <c r="C267" s="3"/>
      <c r="D267" s="32">
        <f t="shared" si="6"/>
        <v>1582.55</v>
      </c>
      <c r="E267" s="9">
        <v>404.1</v>
      </c>
      <c r="F267" s="9">
        <v>630.15000000000009</v>
      </c>
      <c r="G267" s="555">
        <v>178.50000000000003</v>
      </c>
      <c r="H267" s="555">
        <v>369.79999999999995</v>
      </c>
      <c r="I267" s="556"/>
      <c r="J267" s="556"/>
      <c r="K267" s="552"/>
      <c r="L267" s="553"/>
      <c r="M267" s="554"/>
      <c r="N267" s="552"/>
    </row>
    <row r="268" spans="1:14" ht="15.75">
      <c r="A268" s="107" t="s">
        <v>2731</v>
      </c>
      <c r="B268" s="3"/>
      <c r="C268" s="3"/>
      <c r="D268" s="32">
        <f t="shared" si="6"/>
        <v>1620.1</v>
      </c>
      <c r="E268" s="9">
        <v>313</v>
      </c>
      <c r="F268" s="9">
        <v>335.4</v>
      </c>
      <c r="G268" s="555">
        <v>229.20000000000002</v>
      </c>
      <c r="H268" s="555">
        <v>742.5</v>
      </c>
      <c r="I268" s="557"/>
      <c r="J268" s="557"/>
      <c r="K268" s="552"/>
      <c r="L268" s="553"/>
      <c r="M268" s="554"/>
      <c r="N268" s="552"/>
    </row>
    <row r="269" spans="1:14" ht="15.75">
      <c r="A269" s="285" t="s">
        <v>1671</v>
      </c>
      <c r="B269" s="3"/>
      <c r="C269" s="3"/>
      <c r="D269" s="32">
        <f t="shared" si="6"/>
        <v>2412.1500000000005</v>
      </c>
      <c r="E269" s="9">
        <v>556.29999999999995</v>
      </c>
      <c r="F269" s="9">
        <v>632.75000000000011</v>
      </c>
      <c r="G269" s="555">
        <v>590.90000000000009</v>
      </c>
      <c r="H269" s="555">
        <v>632.20000000000005</v>
      </c>
      <c r="I269" s="551"/>
      <c r="J269" s="551"/>
      <c r="K269" s="552"/>
      <c r="L269" s="553"/>
      <c r="M269" s="554"/>
      <c r="N269" s="552"/>
    </row>
    <row r="270" spans="1:14" ht="15.75">
      <c r="A270" s="107" t="s">
        <v>180</v>
      </c>
      <c r="B270" s="3"/>
      <c r="C270" s="3"/>
      <c r="D270" s="32">
        <f t="shared" si="6"/>
        <v>2047.0500000000002</v>
      </c>
      <c r="E270" s="9">
        <v>275.60000000000002</v>
      </c>
      <c r="F270" s="9">
        <v>411.35000000000008</v>
      </c>
      <c r="G270" s="555">
        <v>779.19999999999993</v>
      </c>
      <c r="H270" s="555">
        <v>580.9</v>
      </c>
      <c r="I270" s="557"/>
      <c r="J270" s="557"/>
      <c r="K270" s="552"/>
      <c r="L270" s="553"/>
      <c r="M270" s="554"/>
      <c r="N270" s="552"/>
    </row>
    <row r="271" spans="1:14" ht="15.75">
      <c r="A271" s="107" t="s">
        <v>2714</v>
      </c>
      <c r="B271" s="3"/>
      <c r="C271" s="3"/>
      <c r="D271" s="32">
        <f t="shared" si="6"/>
        <v>2227.3999999999996</v>
      </c>
      <c r="E271" s="9">
        <v>478.69999999999993</v>
      </c>
      <c r="F271" s="9">
        <v>386.40000000000003</v>
      </c>
      <c r="G271" s="555">
        <v>470.59999999999997</v>
      </c>
      <c r="H271" s="555">
        <v>891.7</v>
      </c>
      <c r="I271" s="557"/>
      <c r="J271" s="557"/>
      <c r="K271" s="552"/>
      <c r="L271" s="553"/>
      <c r="M271" s="554"/>
      <c r="N271" s="552"/>
    </row>
    <row r="272" spans="1:14" ht="15.75">
      <c r="A272" s="107" t="s">
        <v>2217</v>
      </c>
      <c r="B272" s="3"/>
      <c r="C272" s="3"/>
      <c r="D272" s="32">
        <f t="shared" si="6"/>
        <v>1716.65</v>
      </c>
      <c r="E272" s="9">
        <v>105.3</v>
      </c>
      <c r="F272" s="9">
        <v>492.65000000000003</v>
      </c>
      <c r="G272" s="555">
        <v>388</v>
      </c>
      <c r="H272" s="555">
        <v>730.7</v>
      </c>
      <c r="I272" s="557"/>
      <c r="J272" s="557"/>
      <c r="K272" s="552"/>
      <c r="L272" s="553"/>
      <c r="M272" s="554"/>
      <c r="N272" s="552"/>
    </row>
    <row r="273" spans="1:16" ht="15.75">
      <c r="A273" s="107" t="s">
        <v>2733</v>
      </c>
      <c r="B273" s="3"/>
      <c r="C273" s="3"/>
      <c r="D273" s="32">
        <f t="shared" si="6"/>
        <v>2100.4</v>
      </c>
      <c r="E273" s="9">
        <v>359.9</v>
      </c>
      <c r="F273" s="9">
        <v>758.30000000000007</v>
      </c>
      <c r="G273" s="555">
        <v>301.60000000000002</v>
      </c>
      <c r="H273" s="555">
        <v>680.6</v>
      </c>
      <c r="I273" s="557"/>
      <c r="J273" s="557"/>
      <c r="K273" s="552"/>
      <c r="L273" s="553"/>
      <c r="M273" s="554"/>
      <c r="N273" s="552"/>
    </row>
    <row r="274" spans="1:16" ht="15.75">
      <c r="A274" s="107" t="s">
        <v>155</v>
      </c>
      <c r="B274" s="3"/>
      <c r="C274" s="3"/>
      <c r="D274" s="32">
        <f t="shared" si="6"/>
        <v>2803.1</v>
      </c>
      <c r="E274" s="9">
        <v>291.40000000000003</v>
      </c>
      <c r="F274" s="9">
        <v>905.09999999999991</v>
      </c>
      <c r="G274" s="555">
        <v>772</v>
      </c>
      <c r="H274" s="555">
        <v>834.6</v>
      </c>
      <c r="I274" s="557"/>
      <c r="J274" s="557"/>
      <c r="K274" s="552"/>
      <c r="L274" s="553"/>
      <c r="M274" s="554"/>
      <c r="N274" s="552"/>
    </row>
    <row r="275" spans="1:16" ht="15.75">
      <c r="A275" s="284" t="s">
        <v>3660</v>
      </c>
      <c r="B275" s="3"/>
      <c r="C275" s="3"/>
      <c r="D275" s="32">
        <f t="shared" si="6"/>
        <v>1677.8999999999999</v>
      </c>
      <c r="E275" s="9">
        <v>59.4</v>
      </c>
      <c r="F275" s="9">
        <v>615.49999999999989</v>
      </c>
      <c r="G275" s="555">
        <v>396.8</v>
      </c>
      <c r="H275" s="555">
        <v>606.20000000000005</v>
      </c>
      <c r="I275" s="556"/>
      <c r="J275" s="556"/>
      <c r="K275" s="552"/>
      <c r="L275" s="553"/>
      <c r="M275" s="554"/>
      <c r="N275" s="552"/>
    </row>
    <row r="276" spans="1:16" ht="15.75">
      <c r="A276" s="107" t="s">
        <v>2734</v>
      </c>
      <c r="B276" s="3"/>
      <c r="C276" s="3"/>
      <c r="D276" s="32">
        <f t="shared" si="6"/>
        <v>1944.5499999999997</v>
      </c>
      <c r="E276" s="9">
        <v>586</v>
      </c>
      <c r="F276" s="9">
        <v>683.44999999999993</v>
      </c>
      <c r="G276" s="555">
        <v>233.60000000000002</v>
      </c>
      <c r="H276" s="555">
        <v>441.5</v>
      </c>
      <c r="I276" s="557"/>
      <c r="J276" s="557"/>
      <c r="K276" s="552"/>
      <c r="L276" s="553"/>
      <c r="M276" s="554"/>
      <c r="N276" s="552"/>
    </row>
    <row r="277" spans="1:16" ht="15.75">
      <c r="A277" s="107" t="s">
        <v>2732</v>
      </c>
      <c r="B277" s="3"/>
      <c r="C277" s="3"/>
      <c r="D277" s="32">
        <f t="shared" si="6"/>
        <v>2046.1</v>
      </c>
      <c r="E277" s="9">
        <v>143</v>
      </c>
      <c r="F277" s="9">
        <v>791.3</v>
      </c>
      <c r="G277" s="555">
        <v>395.9</v>
      </c>
      <c r="H277" s="555">
        <v>715.9</v>
      </c>
      <c r="I277" s="557"/>
      <c r="J277" s="557"/>
      <c r="K277" s="552"/>
      <c r="L277" s="553"/>
      <c r="M277" s="554"/>
      <c r="N277" s="552"/>
    </row>
    <row r="278" spans="1:16" ht="15.75">
      <c r="A278" s="107" t="s">
        <v>2713</v>
      </c>
      <c r="B278" s="3"/>
      <c r="C278" s="3"/>
      <c r="D278" s="32">
        <f t="shared" si="6"/>
        <v>1904.0500000000002</v>
      </c>
      <c r="E278" s="9">
        <v>136</v>
      </c>
      <c r="F278" s="9">
        <v>696.45</v>
      </c>
      <c r="G278" s="555">
        <v>518.19999999999993</v>
      </c>
      <c r="H278" s="555">
        <v>553.4</v>
      </c>
      <c r="I278" s="557"/>
      <c r="J278" s="557"/>
      <c r="K278" s="552"/>
      <c r="L278" s="553"/>
      <c r="M278" s="554"/>
      <c r="N278" s="552"/>
    </row>
    <row r="279" spans="1:16" ht="15.75">
      <c r="A279" s="107" t="s">
        <v>658</v>
      </c>
      <c r="B279" s="3"/>
      <c r="C279" s="3"/>
      <c r="D279" s="32">
        <f t="shared" si="6"/>
        <v>2247.4</v>
      </c>
      <c r="E279" s="9">
        <v>560.9</v>
      </c>
      <c r="F279" s="9">
        <v>533.70000000000005</v>
      </c>
      <c r="G279" s="555">
        <v>455.29999999999995</v>
      </c>
      <c r="H279" s="555">
        <v>697.50000000000011</v>
      </c>
      <c r="I279" s="557"/>
      <c r="J279" s="557"/>
      <c r="K279" s="552"/>
      <c r="L279" s="553"/>
      <c r="M279" s="554"/>
      <c r="N279" s="552"/>
    </row>
    <row r="280" spans="1:16" ht="15.75">
      <c r="A280" s="285" t="s">
        <v>1655</v>
      </c>
      <c r="B280" s="3"/>
      <c r="C280" s="3"/>
      <c r="D280" s="32">
        <f t="shared" si="6"/>
        <v>2115.4499999999998</v>
      </c>
      <c r="E280" s="9">
        <v>332.1</v>
      </c>
      <c r="F280" s="9">
        <v>624.54999999999995</v>
      </c>
      <c r="G280" s="555">
        <v>465.3</v>
      </c>
      <c r="H280" s="555">
        <v>693.5</v>
      </c>
      <c r="I280" s="551"/>
      <c r="J280" s="551"/>
      <c r="K280" s="552"/>
      <c r="L280" s="553"/>
      <c r="M280" s="554"/>
      <c r="N280" s="552"/>
    </row>
    <row r="281" spans="1:16" ht="15.75">
      <c r="D281" s="32"/>
    </row>
    <row r="282" spans="1:16" ht="15.75">
      <c r="D282" s="32"/>
    </row>
    <row r="283" spans="1:16" ht="15.75">
      <c r="D283" s="32"/>
    </row>
    <row r="284" spans="1:16" s="30" customFormat="1" ht="20.25">
      <c r="A284" s="30" t="s">
        <v>1241</v>
      </c>
      <c r="B284"/>
      <c r="C284"/>
      <c r="D284" s="31" t="s">
        <v>40</v>
      </c>
      <c r="E284" s="102" t="s">
        <v>4396</v>
      </c>
      <c r="F284" s="102" t="s">
        <v>4399</v>
      </c>
      <c r="G284" s="102" t="s">
        <v>4511</v>
      </c>
      <c r="H284" s="102" t="s">
        <v>4510</v>
      </c>
      <c r="I284" s="102" t="s">
        <v>4501</v>
      </c>
      <c r="J284" s="102" t="s">
        <v>4550</v>
      </c>
    </row>
    <row r="285" spans="1:16" ht="15.75">
      <c r="A285" s="285" t="s">
        <v>1657</v>
      </c>
      <c r="B285" s="3"/>
      <c r="C285" s="3"/>
      <c r="D285" s="32">
        <f t="shared" ref="D285:D316" si="7">SUM(E285:DZ285)</f>
        <v>265.29999999999995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L285" s="285"/>
      <c r="M285" s="61"/>
      <c r="O285" s="270"/>
      <c r="P285" s="61"/>
    </row>
    <row r="286" spans="1:16" ht="15.75">
      <c r="A286" s="106" t="s">
        <v>1346</v>
      </c>
      <c r="B286" s="3"/>
      <c r="C286" s="3"/>
      <c r="D286" s="32">
        <f t="shared" si="7"/>
        <v>366.8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L286" s="505"/>
      <c r="M286" s="61"/>
      <c r="O286" s="270"/>
      <c r="P286" s="61"/>
    </row>
    <row r="287" spans="1:16" ht="15.75">
      <c r="A287" s="284" t="s">
        <v>3632</v>
      </c>
      <c r="B287" s="3"/>
      <c r="C287" s="3"/>
      <c r="D287" s="32">
        <f t="shared" si="7"/>
        <v>274.2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L287" s="284"/>
      <c r="M287" s="61"/>
      <c r="O287" s="270"/>
      <c r="P287" s="61"/>
    </row>
    <row r="288" spans="1:16" ht="15.75">
      <c r="A288" s="106" t="s">
        <v>1337</v>
      </c>
      <c r="B288" s="3"/>
      <c r="C288" s="3"/>
      <c r="D288" s="32">
        <f t="shared" si="7"/>
        <v>409.3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L288" s="505"/>
      <c r="M288" s="404"/>
      <c r="O288" s="270"/>
      <c r="P288" s="61"/>
    </row>
    <row r="289" spans="1:16" ht="15.75">
      <c r="A289" s="107" t="s">
        <v>2195</v>
      </c>
      <c r="B289" s="3"/>
      <c r="C289" s="3"/>
      <c r="D289" s="32">
        <f t="shared" si="7"/>
        <v>330.6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L289" s="107"/>
      <c r="M289" s="61"/>
      <c r="O289" s="270"/>
      <c r="P289" s="61"/>
    </row>
    <row r="290" spans="1:16" ht="15.75">
      <c r="A290" s="285" t="s">
        <v>1</v>
      </c>
      <c r="B290" s="3"/>
      <c r="C290" s="3"/>
      <c r="D290" s="32">
        <f t="shared" si="7"/>
        <v>82.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L290" s="285"/>
      <c r="M290" s="61"/>
      <c r="O290" s="270"/>
      <c r="P290" s="61"/>
    </row>
    <row r="291" spans="1:16" ht="15.75">
      <c r="A291" s="285" t="s">
        <v>1656</v>
      </c>
      <c r="B291" s="3"/>
      <c r="C291" s="3"/>
      <c r="D291" s="32">
        <f t="shared" si="7"/>
        <v>135.8000000000000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L291" s="285"/>
      <c r="M291" s="61"/>
      <c r="O291" s="270"/>
      <c r="P291" s="61"/>
    </row>
    <row r="292" spans="1:16" ht="15.75">
      <c r="A292" s="285" t="s">
        <v>1664</v>
      </c>
      <c r="B292" s="3"/>
      <c r="C292" s="3"/>
      <c r="D292" s="32">
        <f t="shared" si="7"/>
        <v>269.10000000000002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L292" s="285"/>
      <c r="M292" s="61"/>
      <c r="O292" s="270"/>
      <c r="P292" s="61"/>
    </row>
    <row r="293" spans="1:16" ht="15.75">
      <c r="A293" s="284" t="s">
        <v>3633</v>
      </c>
      <c r="B293" s="3"/>
      <c r="C293" s="3"/>
      <c r="D293" s="32">
        <f t="shared" si="7"/>
        <v>341.5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L293" s="284"/>
      <c r="M293" s="61"/>
      <c r="O293" s="270"/>
      <c r="P293" s="61"/>
    </row>
    <row r="294" spans="1:16" ht="15.75">
      <c r="A294" s="107" t="s">
        <v>2721</v>
      </c>
      <c r="B294" s="3"/>
      <c r="C294" s="3"/>
      <c r="D294" s="32">
        <f t="shared" si="7"/>
        <v>415.20000000000005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L294" s="107"/>
      <c r="M294" s="61"/>
      <c r="O294" s="270"/>
      <c r="P294" s="61"/>
    </row>
    <row r="295" spans="1:16" ht="15.75">
      <c r="A295" s="107" t="s">
        <v>3634</v>
      </c>
      <c r="B295" s="3"/>
      <c r="C295" s="3"/>
      <c r="D295" s="32">
        <f t="shared" si="7"/>
        <v>286.89999999999998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L295" s="107"/>
      <c r="M295" s="61"/>
      <c r="O295" s="270"/>
      <c r="P295" s="61"/>
    </row>
    <row r="296" spans="1:16" ht="15.75">
      <c r="A296" s="106" t="s">
        <v>1342</v>
      </c>
      <c r="B296" s="3"/>
      <c r="C296" s="3"/>
      <c r="D296" s="32">
        <f t="shared" si="7"/>
        <v>335.9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L296" s="505"/>
      <c r="M296" s="61"/>
      <c r="O296" s="270"/>
      <c r="P296" s="61"/>
    </row>
    <row r="297" spans="1:16" ht="15.75">
      <c r="A297" s="107" t="s">
        <v>2853</v>
      </c>
      <c r="B297" s="3"/>
      <c r="C297" s="3"/>
      <c r="D297" s="32">
        <f t="shared" si="7"/>
        <v>320.60000000000002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L297" s="107"/>
      <c r="M297" s="61"/>
      <c r="O297" s="270"/>
      <c r="P297" s="61"/>
    </row>
    <row r="298" spans="1:16" ht="15.75">
      <c r="A298" s="107" t="s">
        <v>675</v>
      </c>
      <c r="B298" s="3"/>
      <c r="C298" s="3"/>
      <c r="D298" s="32">
        <f t="shared" si="7"/>
        <v>166.2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L298" s="107"/>
      <c r="M298" s="61"/>
      <c r="O298" s="270"/>
      <c r="P298" s="61"/>
    </row>
    <row r="299" spans="1:16" ht="15.75">
      <c r="A299" s="107" t="s">
        <v>2711</v>
      </c>
      <c r="B299" s="3"/>
      <c r="C299" s="3"/>
      <c r="D299" s="32">
        <f t="shared" si="7"/>
        <v>392.5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L299" s="107"/>
      <c r="M299" s="61"/>
      <c r="O299" s="270"/>
      <c r="P299" s="61"/>
    </row>
    <row r="300" spans="1:16" ht="15.75">
      <c r="A300" s="284" t="s">
        <v>3635</v>
      </c>
      <c r="B300" s="3"/>
      <c r="C300" s="3"/>
      <c r="D300" s="32">
        <f t="shared" si="7"/>
        <v>199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L300" s="284"/>
      <c r="M300" s="61"/>
      <c r="O300" s="270"/>
      <c r="P300" s="61"/>
    </row>
    <row r="301" spans="1:16" ht="15.75">
      <c r="A301" s="285" t="s">
        <v>1653</v>
      </c>
      <c r="B301" s="3"/>
      <c r="C301" s="3"/>
      <c r="D301" s="32">
        <f t="shared" si="7"/>
        <v>257.60000000000002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L301" s="285"/>
      <c r="M301" s="61"/>
      <c r="O301" s="270"/>
      <c r="P301" s="61"/>
    </row>
    <row r="302" spans="1:16" ht="15.75">
      <c r="A302" s="107" t="s">
        <v>2196</v>
      </c>
      <c r="B302" s="3"/>
      <c r="C302" s="3"/>
      <c r="D302" s="32">
        <f t="shared" si="7"/>
        <v>384.3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L302" s="107"/>
      <c r="M302" s="61"/>
      <c r="O302" s="270"/>
      <c r="P302" s="61"/>
    </row>
    <row r="303" spans="1:16" ht="15.75">
      <c r="A303" s="107" t="s">
        <v>153</v>
      </c>
      <c r="B303" s="3"/>
      <c r="C303" s="3"/>
      <c r="D303" s="32">
        <f t="shared" si="7"/>
        <v>344.4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L303" s="107"/>
      <c r="M303" s="61"/>
      <c r="O303" s="270"/>
      <c r="P303" s="61"/>
    </row>
    <row r="304" spans="1:16" ht="15.75">
      <c r="A304" s="285" t="s">
        <v>1665</v>
      </c>
      <c r="B304" s="3"/>
      <c r="C304" s="3"/>
      <c r="D304" s="32">
        <f t="shared" si="7"/>
        <v>275.60000000000002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L304" s="285"/>
      <c r="M304" s="61"/>
      <c r="O304" s="270"/>
      <c r="P304" s="61"/>
    </row>
    <row r="305" spans="1:16" ht="15.75">
      <c r="A305" s="284" t="s">
        <v>3636</v>
      </c>
      <c r="B305" s="3"/>
      <c r="C305" s="3"/>
      <c r="D305" s="32">
        <f t="shared" si="7"/>
        <v>455.7999999999999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L305" s="284"/>
      <c r="M305" s="61"/>
      <c r="O305" s="270"/>
      <c r="P305" s="61"/>
    </row>
    <row r="306" spans="1:16" ht="15.75">
      <c r="A306" s="107" t="s">
        <v>2212</v>
      </c>
      <c r="B306" s="3"/>
      <c r="C306" s="3"/>
      <c r="D306" s="32">
        <f t="shared" si="7"/>
        <v>517.0999999999999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L306" s="107"/>
      <c r="M306" s="61"/>
      <c r="O306" s="270"/>
      <c r="P306" s="61"/>
    </row>
    <row r="307" spans="1:16" ht="15.75">
      <c r="A307" s="284" t="s">
        <v>3637</v>
      </c>
      <c r="B307" s="3"/>
      <c r="C307" s="3"/>
      <c r="D307" s="32">
        <f t="shared" si="7"/>
        <v>271.10000000000002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L307" s="284"/>
      <c r="M307" s="61"/>
      <c r="O307" s="270"/>
      <c r="P307" s="61"/>
    </row>
    <row r="308" spans="1:16" ht="15.75">
      <c r="A308" s="107" t="s">
        <v>2724</v>
      </c>
      <c r="B308" s="3"/>
      <c r="C308" s="3"/>
      <c r="D308" s="32">
        <f t="shared" si="7"/>
        <v>409.5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L308" s="107"/>
      <c r="M308" s="61"/>
      <c r="O308" s="270"/>
      <c r="P308" s="61"/>
    </row>
    <row r="309" spans="1:16" ht="15.75">
      <c r="A309" s="285" t="s">
        <v>1661</v>
      </c>
      <c r="B309" s="3"/>
      <c r="C309" s="3"/>
      <c r="D309" s="32">
        <f t="shared" si="7"/>
        <v>597.7000000000000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L309" s="285"/>
      <c r="M309" s="61"/>
      <c r="O309" s="270"/>
      <c r="P309" s="61"/>
    </row>
    <row r="310" spans="1:16" ht="15.75">
      <c r="A310" s="285" t="s">
        <v>11</v>
      </c>
      <c r="B310" s="3"/>
      <c r="C310" s="3"/>
      <c r="D310" s="32">
        <f t="shared" si="7"/>
        <v>478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L310" s="285"/>
      <c r="M310" s="61"/>
      <c r="O310" s="270"/>
      <c r="P310" s="61"/>
    </row>
    <row r="311" spans="1:16" ht="15.75">
      <c r="A311" s="107" t="s">
        <v>2197</v>
      </c>
      <c r="B311" s="3"/>
      <c r="C311" s="3"/>
      <c r="D311" s="32">
        <f t="shared" si="7"/>
        <v>235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L311" s="107"/>
      <c r="M311" s="61"/>
      <c r="O311" s="270"/>
      <c r="P311" s="61"/>
    </row>
    <row r="312" spans="1:16" ht="15.75">
      <c r="A312" s="285" t="s">
        <v>1666</v>
      </c>
      <c r="B312" s="3"/>
      <c r="C312" s="3"/>
      <c r="D312" s="32">
        <f t="shared" si="7"/>
        <v>432.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L312" s="285"/>
      <c r="M312" s="61"/>
      <c r="O312" s="270"/>
      <c r="P312" s="61"/>
    </row>
    <row r="313" spans="1:16" ht="15.75">
      <c r="A313" s="106" t="s">
        <v>1344</v>
      </c>
      <c r="B313" s="3"/>
      <c r="C313" s="3"/>
      <c r="D313" s="32">
        <f t="shared" si="7"/>
        <v>480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L313" s="505"/>
      <c r="M313" s="61"/>
      <c r="O313" s="270"/>
      <c r="P313" s="61"/>
    </row>
    <row r="314" spans="1:16" ht="15.75">
      <c r="A314" s="107" t="s">
        <v>633</v>
      </c>
      <c r="B314" s="3"/>
      <c r="C314" s="3"/>
      <c r="D314" s="32">
        <f t="shared" si="7"/>
        <v>438.7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L314" s="107"/>
      <c r="M314" s="61"/>
      <c r="O314" s="270"/>
      <c r="P314" s="61"/>
    </row>
    <row r="315" spans="1:16" ht="15.75">
      <c r="A315" s="285" t="s">
        <v>1658</v>
      </c>
      <c r="B315" s="3"/>
      <c r="C315" s="3"/>
      <c r="D315" s="32">
        <f t="shared" si="7"/>
        <v>251.45000000000002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L315" s="285"/>
      <c r="M315" s="61"/>
      <c r="O315" s="270"/>
      <c r="P315" s="61"/>
    </row>
    <row r="316" spans="1:16" ht="15.75">
      <c r="A316" s="107" t="s">
        <v>2720</v>
      </c>
      <c r="B316" s="3"/>
      <c r="C316" s="3"/>
      <c r="D316" s="32">
        <f t="shared" si="7"/>
        <v>240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L316" s="107"/>
      <c r="M316" s="61"/>
      <c r="O316" s="270"/>
      <c r="P316" s="61"/>
    </row>
    <row r="317" spans="1:16" ht="15.75">
      <c r="A317" s="284" t="s">
        <v>3638</v>
      </c>
      <c r="B317" s="3"/>
      <c r="C317" s="3"/>
      <c r="D317" s="32">
        <f t="shared" ref="D317:D348" si="8">SUM(E317:DZ317)</f>
        <v>163.9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L317" s="284"/>
      <c r="M317" s="61"/>
      <c r="O317" s="270"/>
      <c r="P317" s="61"/>
    </row>
    <row r="318" spans="1:16" ht="15.75">
      <c r="A318" s="107" t="s">
        <v>687</v>
      </c>
      <c r="B318" s="3"/>
      <c r="C318" s="3"/>
      <c r="D318" s="32">
        <f t="shared" si="8"/>
        <v>494.90000000000003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L318" s="107"/>
      <c r="M318" s="61"/>
      <c r="O318" s="270"/>
      <c r="P318" s="61"/>
    </row>
    <row r="319" spans="1:16" ht="15.75">
      <c r="A319" s="107" t="s">
        <v>639</v>
      </c>
      <c r="B319" s="3"/>
      <c r="C319" s="3"/>
      <c r="D319" s="32">
        <f t="shared" si="8"/>
        <v>192.20000000000002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L319" s="107"/>
      <c r="M319" s="61"/>
      <c r="O319" s="270"/>
      <c r="P319" s="61"/>
    </row>
    <row r="320" spans="1:16" ht="15.75">
      <c r="A320" s="284" t="s">
        <v>3667</v>
      </c>
      <c r="B320" s="3"/>
      <c r="C320" s="3"/>
      <c r="D320" s="32">
        <f t="shared" si="8"/>
        <v>305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L320" s="284"/>
      <c r="M320" s="61"/>
      <c r="O320" s="270"/>
      <c r="P320" s="61"/>
    </row>
    <row r="321" spans="1:16" ht="15.75">
      <c r="A321" s="285" t="s">
        <v>15</v>
      </c>
      <c r="B321" s="3"/>
      <c r="C321" s="3"/>
      <c r="D321" s="32">
        <f t="shared" si="8"/>
        <v>386.4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L321" s="285"/>
      <c r="M321" s="61"/>
      <c r="O321" s="270"/>
      <c r="P321" s="61"/>
    </row>
    <row r="322" spans="1:16" ht="15.75">
      <c r="A322" s="107" t="s">
        <v>2729</v>
      </c>
      <c r="B322" s="3"/>
      <c r="C322" s="3"/>
      <c r="D322" s="32">
        <f t="shared" si="8"/>
        <v>302.60000000000002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L322" s="107"/>
      <c r="M322" s="61"/>
      <c r="O322" s="270"/>
      <c r="P322" s="61"/>
    </row>
    <row r="323" spans="1:16" ht="15.75">
      <c r="A323" s="284" t="s">
        <v>3639</v>
      </c>
      <c r="B323" s="3"/>
      <c r="C323" s="3"/>
      <c r="D323" s="32">
        <f t="shared" si="8"/>
        <v>257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L323" s="284"/>
      <c r="M323" s="61"/>
      <c r="O323" s="270"/>
      <c r="P323" s="61"/>
    </row>
    <row r="324" spans="1:16" ht="15.75">
      <c r="A324" s="107" t="s">
        <v>2216</v>
      </c>
      <c r="B324" s="3"/>
      <c r="C324" s="3"/>
      <c r="D324" s="32">
        <f t="shared" si="8"/>
        <v>321.60000000000002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L324" s="107"/>
      <c r="M324" s="61"/>
      <c r="O324" s="270"/>
      <c r="P324" s="61"/>
    </row>
    <row r="325" spans="1:16" ht="15.75">
      <c r="A325" s="284" t="s">
        <v>3640</v>
      </c>
      <c r="B325" s="3"/>
      <c r="C325" s="3"/>
      <c r="D325" s="32">
        <f t="shared" si="8"/>
        <v>269.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L325" s="284"/>
      <c r="M325" s="61"/>
      <c r="O325" s="270"/>
      <c r="P325" s="61"/>
    </row>
    <row r="326" spans="1:16" ht="15.75">
      <c r="A326" s="285" t="s">
        <v>1654</v>
      </c>
      <c r="B326" s="3"/>
      <c r="C326" s="3"/>
      <c r="D326" s="32">
        <f t="shared" si="8"/>
        <v>340.9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L326" s="285"/>
      <c r="M326" s="61"/>
      <c r="O326" s="270"/>
      <c r="P326" s="61"/>
    </row>
    <row r="327" spans="1:16" ht="15.75">
      <c r="A327" s="285" t="s">
        <v>17</v>
      </c>
      <c r="B327" s="3"/>
      <c r="C327" s="3"/>
      <c r="D327" s="32">
        <f t="shared" si="8"/>
        <v>249.1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L327" s="285"/>
      <c r="M327" s="61"/>
      <c r="O327" s="270"/>
      <c r="P327" s="61"/>
    </row>
    <row r="328" spans="1:16" ht="15.75">
      <c r="A328" s="284" t="s">
        <v>3641</v>
      </c>
      <c r="B328" s="3"/>
      <c r="C328" s="3"/>
      <c r="D328" s="32">
        <f t="shared" si="8"/>
        <v>361.4000000000000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L328" s="284"/>
      <c r="M328" s="61"/>
      <c r="O328" s="270"/>
      <c r="P328" s="61"/>
    </row>
    <row r="329" spans="1:16" ht="15.75">
      <c r="A329" s="107" t="s">
        <v>162</v>
      </c>
      <c r="B329" s="3"/>
      <c r="C329" s="3"/>
      <c r="D329" s="32">
        <f t="shared" si="8"/>
        <v>305.60000000000002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L329" s="107"/>
      <c r="M329" s="61"/>
      <c r="O329" s="270"/>
      <c r="P329" s="61"/>
    </row>
    <row r="330" spans="1:16" ht="15.75">
      <c r="A330" s="107" t="s">
        <v>2201</v>
      </c>
      <c r="B330" s="3"/>
      <c r="C330" s="3"/>
      <c r="D330" s="32">
        <f t="shared" si="8"/>
        <v>199.9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L330" s="107"/>
      <c r="M330" s="61"/>
      <c r="O330" s="270"/>
      <c r="P330" s="61"/>
    </row>
    <row r="331" spans="1:16" ht="15.75">
      <c r="A331" s="284" t="s">
        <v>3642</v>
      </c>
      <c r="B331" s="3"/>
      <c r="C331" s="3"/>
      <c r="D331" s="32">
        <f t="shared" si="8"/>
        <v>299.7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L331" s="284"/>
      <c r="M331" s="61"/>
      <c r="O331" s="270"/>
      <c r="P331" s="61"/>
    </row>
    <row r="332" spans="1:16" ht="15.75">
      <c r="A332" s="107" t="s">
        <v>2723</v>
      </c>
      <c r="B332" s="3"/>
      <c r="C332" s="3"/>
      <c r="D332" s="32">
        <f t="shared" si="8"/>
        <v>448.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L332" s="107"/>
      <c r="M332" s="61"/>
      <c r="O332" s="270"/>
      <c r="P332" s="61"/>
    </row>
    <row r="333" spans="1:16" ht="15.75">
      <c r="A333" s="107" t="s">
        <v>2220</v>
      </c>
      <c r="B333" s="3"/>
      <c r="C333" s="3"/>
      <c r="D333" s="32">
        <f t="shared" si="8"/>
        <v>28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L333" s="107"/>
      <c r="M333" s="61"/>
      <c r="O333" s="270"/>
      <c r="P333" s="61"/>
    </row>
    <row r="334" spans="1:16" ht="15.75">
      <c r="A334" s="107" t="s">
        <v>2715</v>
      </c>
      <c r="B334" s="3"/>
      <c r="C334" s="3"/>
      <c r="D334" s="32">
        <f t="shared" si="8"/>
        <v>395.0999999999999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L334" s="107"/>
      <c r="M334" s="61"/>
      <c r="O334" s="270"/>
      <c r="P334" s="61"/>
    </row>
    <row r="335" spans="1:16" ht="15.75">
      <c r="A335" s="284" t="s">
        <v>3643</v>
      </c>
      <c r="B335" s="3"/>
      <c r="C335" s="3"/>
      <c r="D335" s="32">
        <f t="shared" si="8"/>
        <v>420.7000000000000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L335" s="284"/>
      <c r="M335" s="61"/>
      <c r="O335" s="270"/>
      <c r="P335" s="61"/>
    </row>
    <row r="336" spans="1:16" ht="15.75">
      <c r="A336" s="107" t="s">
        <v>2200</v>
      </c>
      <c r="B336" s="3"/>
      <c r="C336" s="3"/>
      <c r="D336" s="32">
        <f t="shared" si="8"/>
        <v>270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L336" s="107"/>
      <c r="M336" s="61"/>
      <c r="O336" s="270"/>
      <c r="P336" s="61"/>
    </row>
    <row r="337" spans="1:16" ht="15.75">
      <c r="A337" s="284" t="s">
        <v>3644</v>
      </c>
      <c r="B337" s="3"/>
      <c r="C337" s="3"/>
      <c r="D337" s="32">
        <f t="shared" si="8"/>
        <v>356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L337" s="284"/>
      <c r="M337" s="61"/>
      <c r="O337" s="270"/>
      <c r="P337" s="61"/>
    </row>
    <row r="338" spans="1:16" ht="15.75">
      <c r="A338" s="107" t="s">
        <v>2737</v>
      </c>
      <c r="B338" s="3"/>
      <c r="C338" s="3"/>
      <c r="D338" s="32">
        <f t="shared" si="8"/>
        <v>235.90000000000003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L338" s="107"/>
      <c r="M338" s="61"/>
      <c r="O338" s="270"/>
      <c r="P338" s="61"/>
    </row>
    <row r="339" spans="1:16" ht="15.75">
      <c r="A339" s="107" t="s">
        <v>704</v>
      </c>
      <c r="B339" s="3"/>
      <c r="C339" s="3"/>
      <c r="D339" s="32">
        <f t="shared" si="8"/>
        <v>547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L339" s="107"/>
      <c r="M339" s="61"/>
      <c r="O339" s="270"/>
      <c r="P339" s="61"/>
    </row>
    <row r="340" spans="1:16" ht="15.75">
      <c r="A340" s="107" t="s">
        <v>2736</v>
      </c>
      <c r="B340" s="3"/>
      <c r="C340" s="3"/>
      <c r="D340" s="32">
        <f t="shared" si="8"/>
        <v>360.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L340" s="107"/>
      <c r="M340" s="61"/>
      <c r="O340" s="270"/>
      <c r="P340" s="61"/>
    </row>
    <row r="341" spans="1:16" ht="15.75">
      <c r="A341" s="285" t="s">
        <v>2325</v>
      </c>
      <c r="B341" s="3"/>
      <c r="C341" s="3"/>
      <c r="D341" s="32">
        <f t="shared" si="8"/>
        <v>341.7999999999999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L341" s="285"/>
      <c r="M341" s="61"/>
      <c r="O341" s="270"/>
      <c r="P341" s="61"/>
    </row>
    <row r="342" spans="1:16" ht="15.75">
      <c r="A342" s="107" t="s">
        <v>3645</v>
      </c>
      <c r="B342" s="3"/>
      <c r="C342" s="3"/>
      <c r="D342" s="32">
        <f t="shared" si="8"/>
        <v>479.7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L342" s="107"/>
      <c r="M342" s="61"/>
      <c r="O342" s="270"/>
      <c r="P342" s="61"/>
    </row>
    <row r="343" spans="1:16" ht="15.75">
      <c r="A343" s="107" t="s">
        <v>2719</v>
      </c>
      <c r="B343" s="3"/>
      <c r="C343" s="3"/>
      <c r="D343" s="32">
        <f t="shared" si="8"/>
        <v>356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L343" s="107"/>
      <c r="M343" s="61"/>
      <c r="O343" s="270"/>
      <c r="P343" s="61"/>
    </row>
    <row r="344" spans="1:16" ht="15.75">
      <c r="A344" s="107" t="s">
        <v>700</v>
      </c>
      <c r="B344" s="3"/>
      <c r="C344" s="3"/>
      <c r="D344" s="32">
        <f t="shared" si="8"/>
        <v>306.89999999999998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L344" s="107"/>
      <c r="M344" s="61"/>
      <c r="O344" s="270"/>
      <c r="P344" s="61"/>
    </row>
    <row r="345" spans="1:16" ht="15.75">
      <c r="A345" s="284" t="s">
        <v>21</v>
      </c>
      <c r="B345" s="3"/>
      <c r="C345" s="3"/>
      <c r="D345" s="32">
        <f t="shared" si="8"/>
        <v>459.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L345" s="284"/>
      <c r="M345" s="61"/>
      <c r="O345" s="270"/>
      <c r="P345" s="61"/>
    </row>
    <row r="346" spans="1:16" ht="15.75">
      <c r="A346" s="107" t="s">
        <v>141</v>
      </c>
      <c r="B346" s="3"/>
      <c r="C346" s="3"/>
      <c r="D346" s="32">
        <f t="shared" si="8"/>
        <v>328.4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L346" s="107"/>
      <c r="M346" s="61"/>
      <c r="O346" s="270"/>
      <c r="P346" s="61"/>
    </row>
    <row r="347" spans="1:16" ht="15.75">
      <c r="A347" s="107" t="s">
        <v>2193</v>
      </c>
      <c r="B347" s="3"/>
      <c r="C347" s="3"/>
      <c r="D347" s="32">
        <f t="shared" si="8"/>
        <v>393.2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L347" s="107"/>
      <c r="M347" s="61"/>
      <c r="O347" s="270"/>
      <c r="P347" s="61"/>
    </row>
    <row r="348" spans="1:16" ht="15.75">
      <c r="A348" s="285" t="s">
        <v>1667</v>
      </c>
      <c r="B348" s="3"/>
      <c r="C348" s="3"/>
      <c r="D348" s="32">
        <f t="shared" si="8"/>
        <v>318.7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L348" s="285"/>
      <c r="M348" s="61"/>
      <c r="O348" s="270"/>
      <c r="P348" s="61"/>
    </row>
    <row r="349" spans="1:16" ht="15.75">
      <c r="A349" s="284" t="s">
        <v>3646</v>
      </c>
      <c r="B349" s="3"/>
      <c r="C349" s="3"/>
      <c r="D349" s="32">
        <f t="shared" ref="D349:D380" si="9">SUM(E349:DZ349)</f>
        <v>291.59999999999997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L349" s="284"/>
      <c r="M349" s="61"/>
      <c r="O349" s="270"/>
      <c r="P349" s="61"/>
    </row>
    <row r="350" spans="1:16" ht="15.75">
      <c r="A350" s="107" t="s">
        <v>2730</v>
      </c>
      <c r="B350" s="3"/>
      <c r="C350" s="3"/>
      <c r="D350" s="32">
        <f t="shared" si="9"/>
        <v>349.6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L350" s="107"/>
      <c r="M350" s="61"/>
      <c r="O350" s="270"/>
      <c r="P350" s="61"/>
    </row>
    <row r="351" spans="1:16" ht="15.75">
      <c r="A351" s="107" t="s">
        <v>2203</v>
      </c>
      <c r="B351" s="3"/>
      <c r="C351" s="3"/>
      <c r="D351" s="32">
        <f t="shared" si="9"/>
        <v>449.3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L351" s="107"/>
      <c r="M351" s="61"/>
      <c r="O351" s="270"/>
      <c r="P351" s="61"/>
    </row>
    <row r="352" spans="1:16" ht="15.75">
      <c r="A352" s="285" t="s">
        <v>1668</v>
      </c>
      <c r="B352" s="3"/>
      <c r="C352" s="3"/>
      <c r="D352" s="32">
        <f t="shared" si="9"/>
        <v>343.3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L352" s="285"/>
      <c r="M352" s="61"/>
      <c r="O352" s="270"/>
      <c r="P352" s="61"/>
    </row>
    <row r="353" spans="1:16" ht="15.75">
      <c r="A353" s="284" t="s">
        <v>3647</v>
      </c>
      <c r="B353" s="3"/>
      <c r="C353" s="3"/>
      <c r="D353" s="32">
        <f t="shared" si="9"/>
        <v>191.2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L353" s="284"/>
      <c r="M353" s="61"/>
      <c r="O353" s="270"/>
      <c r="P353" s="61"/>
    </row>
    <row r="354" spans="1:16" ht="15.75">
      <c r="A354" s="284" t="s">
        <v>3648</v>
      </c>
      <c r="B354" s="3"/>
      <c r="C354" s="3"/>
      <c r="D354" s="32">
        <f t="shared" si="9"/>
        <v>293.39999999999998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L354" s="284"/>
      <c r="M354" s="61"/>
      <c r="O354" s="270"/>
      <c r="P354" s="61"/>
    </row>
    <row r="355" spans="1:16" ht="15.75">
      <c r="A355" s="107" t="s">
        <v>667</v>
      </c>
      <c r="B355" s="3"/>
      <c r="C355" s="3"/>
      <c r="D355" s="32">
        <f t="shared" si="9"/>
        <v>522.5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L355" s="107"/>
      <c r="M355" s="61"/>
      <c r="O355" s="270"/>
      <c r="P355" s="61"/>
    </row>
    <row r="356" spans="1:16" ht="15.75">
      <c r="A356" s="107" t="s">
        <v>2202</v>
      </c>
      <c r="B356" s="3"/>
      <c r="C356" s="3"/>
      <c r="D356" s="32">
        <f t="shared" si="9"/>
        <v>415.09999999999997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L356" s="107"/>
      <c r="M356" s="61"/>
      <c r="O356" s="270"/>
      <c r="P356" s="61"/>
    </row>
    <row r="357" spans="1:16" ht="15.75">
      <c r="A357" s="107" t="s">
        <v>2209</v>
      </c>
      <c r="B357" s="3"/>
      <c r="C357" s="3"/>
      <c r="D357" s="32">
        <f t="shared" si="9"/>
        <v>297.59999999999997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L357" s="107"/>
      <c r="M357" s="61"/>
      <c r="O357" s="270"/>
      <c r="P357" s="61"/>
    </row>
    <row r="358" spans="1:16" ht="15.75">
      <c r="A358" s="107" t="s">
        <v>668</v>
      </c>
      <c r="B358" s="3"/>
      <c r="C358" s="3"/>
      <c r="D358" s="32">
        <f t="shared" si="9"/>
        <v>341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L358" s="107"/>
      <c r="M358" s="61"/>
      <c r="O358" s="270"/>
      <c r="P358" s="61"/>
    </row>
    <row r="359" spans="1:16" ht="15.75">
      <c r="A359" s="107" t="s">
        <v>3649</v>
      </c>
      <c r="B359" s="3"/>
      <c r="C359" s="3"/>
      <c r="D359" s="32">
        <f t="shared" si="9"/>
        <v>365.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L359" s="107"/>
      <c r="M359" s="61"/>
      <c r="O359" s="270"/>
      <c r="P359" s="61"/>
    </row>
    <row r="360" spans="1:16" ht="15.75">
      <c r="A360" s="285" t="s">
        <v>23</v>
      </c>
      <c r="B360" s="3"/>
      <c r="C360" s="3"/>
      <c r="D360" s="32">
        <f t="shared" si="9"/>
        <v>380.4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L360" s="285"/>
      <c r="M360" s="61"/>
      <c r="O360" s="270"/>
      <c r="P360" s="61"/>
    </row>
    <row r="361" spans="1:16" ht="15.75">
      <c r="A361" s="285" t="s">
        <v>25</v>
      </c>
      <c r="B361" s="3"/>
      <c r="C361" s="3"/>
      <c r="D361" s="32">
        <f t="shared" si="9"/>
        <v>566.79999999999995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L361" s="285"/>
      <c r="M361" s="61"/>
      <c r="O361" s="270"/>
      <c r="P361" s="61"/>
    </row>
    <row r="362" spans="1:16" ht="15.75">
      <c r="A362" s="107" t="s">
        <v>2716</v>
      </c>
      <c r="B362" s="3"/>
      <c r="C362" s="3"/>
      <c r="D362" s="32">
        <f t="shared" si="9"/>
        <v>343.3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L362" s="107"/>
      <c r="M362" s="61"/>
      <c r="O362" s="270"/>
      <c r="P362" s="61"/>
    </row>
    <row r="363" spans="1:16" ht="15.75">
      <c r="A363" s="106" t="s">
        <v>1343</v>
      </c>
      <c r="B363" s="3"/>
      <c r="C363" s="3"/>
      <c r="D363" s="32">
        <f t="shared" si="9"/>
        <v>353.1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L363" s="505"/>
      <c r="M363" s="61"/>
      <c r="O363" s="270"/>
      <c r="P363" s="61"/>
    </row>
    <row r="364" spans="1:16" ht="15.75">
      <c r="A364" s="106" t="s">
        <v>1345</v>
      </c>
      <c r="B364" s="3"/>
      <c r="C364" s="3"/>
      <c r="D364" s="32">
        <f t="shared" si="9"/>
        <v>231.2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L364" s="505"/>
      <c r="M364" s="61"/>
      <c r="O364" s="270"/>
      <c r="P364" s="61"/>
    </row>
    <row r="365" spans="1:16" ht="15.75">
      <c r="A365" s="107" t="s">
        <v>2717</v>
      </c>
      <c r="B365" s="3"/>
      <c r="C365" s="3"/>
      <c r="D365" s="32">
        <f t="shared" si="9"/>
        <v>444.7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L365" s="107"/>
      <c r="M365" s="61"/>
      <c r="O365" s="270"/>
      <c r="P365" s="61"/>
    </row>
    <row r="366" spans="1:16" ht="15.75">
      <c r="A366" s="284" t="s">
        <v>3650</v>
      </c>
      <c r="B366" s="3"/>
      <c r="C366" s="3"/>
      <c r="D366" s="32">
        <f t="shared" si="9"/>
        <v>430.6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L366" s="284"/>
      <c r="M366" s="61"/>
      <c r="O366" s="270"/>
      <c r="P366" s="61"/>
    </row>
    <row r="367" spans="1:16" ht="15.75">
      <c r="A367" s="284" t="s">
        <v>3651</v>
      </c>
      <c r="B367" s="3"/>
      <c r="C367" s="3"/>
      <c r="D367" s="32">
        <f t="shared" si="9"/>
        <v>375.3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L367" s="284"/>
      <c r="M367" s="61"/>
      <c r="O367" s="270"/>
      <c r="P367" s="61"/>
    </row>
    <row r="368" spans="1:16" s="30" customFormat="1" ht="15.75" customHeight="1">
      <c r="A368" s="107" t="s">
        <v>2198</v>
      </c>
      <c r="B368" s="3"/>
      <c r="C368" s="3"/>
      <c r="D368" s="32">
        <f t="shared" si="9"/>
        <v>357.4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9">
        <v>64.5</v>
      </c>
      <c r="L368" s="107"/>
      <c r="M368" s="61"/>
      <c r="N368"/>
      <c r="O368" s="270"/>
      <c r="P368" s="61"/>
    </row>
    <row r="369" spans="1:16" ht="15.75">
      <c r="A369" s="107" t="s">
        <v>651</v>
      </c>
      <c r="B369" s="3"/>
      <c r="C369" s="3"/>
      <c r="D369" s="32">
        <f t="shared" si="9"/>
        <v>426.09999999999997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L369" s="107"/>
      <c r="M369" s="61"/>
      <c r="O369" s="270"/>
      <c r="P369" s="61"/>
    </row>
    <row r="370" spans="1:16" ht="15.75">
      <c r="A370" s="107" t="s">
        <v>682</v>
      </c>
      <c r="B370" s="3"/>
      <c r="C370" s="3"/>
      <c r="D370" s="32">
        <f t="shared" si="9"/>
        <v>177.5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L370" s="107"/>
      <c r="M370" s="61"/>
      <c r="O370" s="270"/>
      <c r="P370" s="61"/>
    </row>
    <row r="371" spans="1:16" ht="15.75">
      <c r="A371" s="107" t="s">
        <v>2712</v>
      </c>
      <c r="B371" s="3"/>
      <c r="C371" s="3"/>
      <c r="D371" s="32">
        <f t="shared" si="9"/>
        <v>380.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L371" s="107"/>
      <c r="M371" s="61"/>
      <c r="O371" s="270"/>
      <c r="P371" s="61"/>
    </row>
    <row r="372" spans="1:16" ht="15.75">
      <c r="A372" s="107" t="s">
        <v>2738</v>
      </c>
      <c r="B372" s="3"/>
      <c r="C372" s="3"/>
      <c r="D372" s="32">
        <f t="shared" si="9"/>
        <v>298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L372" s="107"/>
      <c r="M372" s="61"/>
      <c r="O372" s="270"/>
      <c r="P372" s="61"/>
    </row>
    <row r="373" spans="1:16" ht="15.75">
      <c r="A373" s="284" t="s">
        <v>3652</v>
      </c>
      <c r="B373" s="3"/>
      <c r="C373" s="3"/>
      <c r="D373" s="32">
        <f t="shared" si="9"/>
        <v>243.9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L373" s="284"/>
      <c r="M373" s="61"/>
      <c r="O373" s="270"/>
      <c r="P373" s="61"/>
    </row>
    <row r="374" spans="1:16" ht="15.75">
      <c r="A374" s="284" t="s">
        <v>3653</v>
      </c>
      <c r="B374" s="3"/>
      <c r="C374" s="3"/>
      <c r="D374" s="32">
        <f t="shared" si="9"/>
        <v>380.2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L374" s="284"/>
      <c r="M374" s="61"/>
      <c r="O374" s="270"/>
      <c r="P374" s="61"/>
    </row>
    <row r="375" spans="1:16" ht="15.75">
      <c r="A375" s="107" t="s">
        <v>154</v>
      </c>
      <c r="B375" s="3"/>
      <c r="C375" s="3"/>
      <c r="D375" s="32">
        <f t="shared" si="9"/>
        <v>424.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L375" s="107"/>
      <c r="M375" s="61"/>
      <c r="O375" s="270"/>
      <c r="P375" s="61"/>
    </row>
    <row r="376" spans="1:16" ht="15.75">
      <c r="A376" s="107" t="s">
        <v>2210</v>
      </c>
      <c r="B376" s="3"/>
      <c r="C376" s="3"/>
      <c r="D376" s="32">
        <f t="shared" si="9"/>
        <v>329.00000000000006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L376" s="107"/>
      <c r="M376" s="61"/>
      <c r="O376" s="270"/>
      <c r="P376" s="61"/>
    </row>
    <row r="377" spans="1:16" ht="15.75">
      <c r="A377" s="107" t="s">
        <v>669</v>
      </c>
      <c r="B377" s="3"/>
      <c r="C377" s="3"/>
      <c r="D377" s="32">
        <f t="shared" si="9"/>
        <v>308.70000000000005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L377" s="107"/>
      <c r="M377" s="61"/>
      <c r="O377" s="270"/>
      <c r="P377" s="61"/>
    </row>
    <row r="378" spans="1:16" ht="15.75">
      <c r="A378" s="107" t="s">
        <v>2727</v>
      </c>
      <c r="B378" s="3"/>
      <c r="C378" s="3"/>
      <c r="D378" s="32">
        <f t="shared" si="9"/>
        <v>459.79999999999995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L378" s="107"/>
      <c r="M378" s="61"/>
      <c r="O378" s="270"/>
      <c r="P378" s="61"/>
    </row>
    <row r="379" spans="1:16" ht="15.75">
      <c r="A379" s="284" t="s">
        <v>142</v>
      </c>
      <c r="B379" s="3"/>
      <c r="C379" s="3"/>
      <c r="D379" s="32">
        <f t="shared" si="9"/>
        <v>393.40000000000003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L379" s="284"/>
      <c r="M379" s="61"/>
      <c r="O379" s="270"/>
      <c r="P379" s="61"/>
    </row>
    <row r="380" spans="1:16" ht="15.75">
      <c r="A380" s="106" t="s">
        <v>1349</v>
      </c>
      <c r="B380" s="3"/>
      <c r="C380" s="3"/>
      <c r="D380" s="32">
        <f t="shared" si="9"/>
        <v>362.8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L380" s="505"/>
      <c r="M380" s="61"/>
      <c r="O380" s="270"/>
      <c r="P380" s="61"/>
    </row>
    <row r="381" spans="1:16" ht="15.75">
      <c r="A381" s="107" t="s">
        <v>683</v>
      </c>
      <c r="B381" s="3"/>
      <c r="C381" s="3"/>
      <c r="D381" s="32">
        <f t="shared" ref="D381:D412" si="10">SUM(E381:DZ381)</f>
        <v>382.59999999999997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L381" s="107"/>
      <c r="M381" s="61"/>
      <c r="O381" s="270"/>
      <c r="P381" s="61"/>
    </row>
    <row r="382" spans="1:16" ht="15.75">
      <c r="A382" s="107" t="s">
        <v>2728</v>
      </c>
      <c r="B382" s="3"/>
      <c r="C382" s="3"/>
      <c r="D382" s="32">
        <f t="shared" si="10"/>
        <v>499.9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L382" s="107"/>
      <c r="M382" s="61"/>
      <c r="O382" s="270"/>
      <c r="P382" s="61"/>
    </row>
    <row r="383" spans="1:16" ht="15.75">
      <c r="A383" s="284" t="s">
        <v>3654</v>
      </c>
      <c r="B383" s="3"/>
      <c r="C383" s="3"/>
      <c r="D383" s="32">
        <f t="shared" si="10"/>
        <v>180.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L383" s="284"/>
      <c r="M383" s="61"/>
      <c r="O383" s="270"/>
      <c r="P383" s="61"/>
    </row>
    <row r="384" spans="1:16" ht="15.75">
      <c r="A384" s="285" t="s">
        <v>1690</v>
      </c>
      <c r="B384" s="3"/>
      <c r="C384" s="3"/>
      <c r="D384" s="32">
        <f t="shared" si="10"/>
        <v>163.80000000000001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L384" s="285"/>
      <c r="M384" s="61"/>
      <c r="O384" s="270"/>
      <c r="P384" s="61"/>
    </row>
    <row r="385" spans="1:16" ht="15.75">
      <c r="A385" s="107" t="s">
        <v>654</v>
      </c>
      <c r="B385" s="3"/>
      <c r="C385" s="3"/>
      <c r="D385" s="32">
        <f t="shared" si="10"/>
        <v>453.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L385" s="107"/>
      <c r="M385" s="61"/>
      <c r="O385" s="270"/>
      <c r="P385" s="61"/>
    </row>
    <row r="386" spans="1:16" ht="15.75">
      <c r="A386" s="107" t="s">
        <v>653</v>
      </c>
      <c r="B386" s="3"/>
      <c r="C386" s="3"/>
      <c r="D386" s="32">
        <f t="shared" si="10"/>
        <v>360.2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L386" s="107"/>
      <c r="M386" s="61"/>
      <c r="O386" s="270"/>
      <c r="P386" s="61"/>
    </row>
    <row r="387" spans="1:16" ht="15.75">
      <c r="A387" s="285" t="s">
        <v>1753</v>
      </c>
      <c r="B387" s="3"/>
      <c r="C387" s="3"/>
      <c r="D387" s="32">
        <f t="shared" si="10"/>
        <v>397.2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L387" s="285"/>
      <c r="M387" s="61"/>
      <c r="O387" s="270"/>
      <c r="P387" s="61"/>
    </row>
    <row r="388" spans="1:16" ht="15.75">
      <c r="A388" s="107" t="s">
        <v>638</v>
      </c>
      <c r="B388" s="3"/>
      <c r="C388" s="3"/>
      <c r="D388" s="32">
        <f t="shared" si="10"/>
        <v>480.40000000000003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L388" s="107"/>
      <c r="M388" s="61"/>
      <c r="O388" s="270"/>
      <c r="P388" s="61"/>
    </row>
    <row r="389" spans="1:16" ht="15.75">
      <c r="A389" s="285" t="s">
        <v>1649</v>
      </c>
      <c r="B389" s="3"/>
      <c r="C389" s="3"/>
      <c r="D389" s="32">
        <f t="shared" si="10"/>
        <v>351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L389" s="285"/>
      <c r="M389" s="61"/>
      <c r="O389" s="270"/>
      <c r="P389" s="61"/>
    </row>
    <row r="390" spans="1:16" ht="15.75">
      <c r="A390" s="107" t="s">
        <v>2718</v>
      </c>
      <c r="B390" s="3"/>
      <c r="C390" s="3"/>
      <c r="D390" s="32">
        <f t="shared" si="10"/>
        <v>98.9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L390" s="107"/>
      <c r="M390" s="61"/>
      <c r="O390" s="270"/>
      <c r="P390" s="61"/>
    </row>
    <row r="391" spans="1:16" ht="15.75">
      <c r="A391" s="107" t="s">
        <v>2836</v>
      </c>
      <c r="B391" s="3"/>
      <c r="C391" s="3"/>
      <c r="D391" s="32">
        <f t="shared" si="10"/>
        <v>53.80000000000000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L391" s="107"/>
      <c r="M391" s="61"/>
      <c r="O391" s="270"/>
      <c r="P391" s="61"/>
    </row>
    <row r="392" spans="1:16" ht="15.75">
      <c r="A392" s="284" t="s">
        <v>3655</v>
      </c>
      <c r="B392" s="3"/>
      <c r="C392" s="3"/>
      <c r="D392" s="32">
        <f t="shared" si="10"/>
        <v>156.1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L392" s="284"/>
      <c r="M392" s="61"/>
      <c r="O392" s="270"/>
      <c r="P392" s="61"/>
    </row>
    <row r="393" spans="1:16" ht="15.75">
      <c r="A393" s="284" t="s">
        <v>3656</v>
      </c>
      <c r="B393" s="3"/>
      <c r="C393" s="3"/>
      <c r="D393" s="32">
        <f t="shared" si="10"/>
        <v>177.8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L393" s="284"/>
      <c r="M393" s="61"/>
      <c r="O393" s="270"/>
      <c r="P393" s="61"/>
    </row>
    <row r="394" spans="1:16" ht="15.75">
      <c r="A394" s="285" t="s">
        <v>31</v>
      </c>
      <c r="B394" s="3"/>
      <c r="C394" s="3"/>
      <c r="D394" s="32">
        <f t="shared" si="10"/>
        <v>409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L394" s="285"/>
      <c r="M394" s="61"/>
      <c r="O394" s="270"/>
      <c r="P394" s="61"/>
    </row>
    <row r="395" spans="1:16" ht="15.75">
      <c r="A395" s="107" t="s">
        <v>2722</v>
      </c>
      <c r="B395" s="3"/>
      <c r="C395" s="3"/>
      <c r="D395" s="32">
        <f t="shared" si="10"/>
        <v>415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L395" s="107"/>
      <c r="M395" s="61"/>
      <c r="O395" s="270"/>
      <c r="P395" s="61"/>
    </row>
    <row r="396" spans="1:16" ht="15.75">
      <c r="A396" s="107" t="s">
        <v>694</v>
      </c>
      <c r="B396" s="3"/>
      <c r="C396" s="3"/>
      <c r="D396" s="32">
        <f t="shared" si="10"/>
        <v>593.3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L396" s="107"/>
      <c r="M396" s="61"/>
      <c r="O396" s="270"/>
      <c r="P396" s="61"/>
    </row>
    <row r="397" spans="1:16" ht="15.75">
      <c r="A397" s="284" t="s">
        <v>3657</v>
      </c>
      <c r="B397" s="3"/>
      <c r="C397" s="3"/>
      <c r="D397" s="32">
        <f t="shared" si="10"/>
        <v>353.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L397" s="284"/>
      <c r="M397" s="61"/>
      <c r="O397" s="270"/>
      <c r="P397" s="61"/>
    </row>
    <row r="398" spans="1:16" ht="15.75">
      <c r="A398" s="107" t="s">
        <v>3697</v>
      </c>
      <c r="B398" s="3"/>
      <c r="C398" s="3"/>
      <c r="D398" s="32">
        <f t="shared" si="10"/>
        <v>209.4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L398" s="107"/>
      <c r="M398" s="61"/>
      <c r="O398" s="270"/>
      <c r="P398" s="61"/>
    </row>
    <row r="399" spans="1:16" ht="15.75">
      <c r="A399" s="107" t="s">
        <v>686</v>
      </c>
      <c r="B399" s="3"/>
      <c r="C399" s="3"/>
      <c r="D399" s="32">
        <f t="shared" si="10"/>
        <v>205.3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L399" s="107"/>
      <c r="M399" s="61"/>
      <c r="O399" s="270"/>
      <c r="P399" s="61"/>
    </row>
    <row r="400" spans="1:16" ht="15.75">
      <c r="A400" s="285" t="s">
        <v>33</v>
      </c>
      <c r="B400" s="3"/>
      <c r="C400" s="3"/>
      <c r="D400" s="32">
        <f t="shared" si="10"/>
        <v>425.9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L400" s="285"/>
      <c r="M400" s="61"/>
      <c r="O400" s="270"/>
      <c r="P400" s="61"/>
    </row>
    <row r="401" spans="1:16" ht="15.75">
      <c r="A401" s="285" t="s">
        <v>37</v>
      </c>
      <c r="B401" s="3"/>
      <c r="C401" s="3"/>
      <c r="D401" s="32">
        <f t="shared" si="10"/>
        <v>277.89999999999998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L401" s="285"/>
      <c r="M401" s="61"/>
      <c r="O401" s="270"/>
      <c r="P401" s="61"/>
    </row>
    <row r="402" spans="1:16" ht="15.75">
      <c r="A402" s="284" t="s">
        <v>143</v>
      </c>
      <c r="B402" s="3"/>
      <c r="C402" s="3"/>
      <c r="D402" s="32">
        <f t="shared" si="10"/>
        <v>284.90000000000003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L402" s="284"/>
      <c r="M402" s="61"/>
      <c r="O402" s="270"/>
      <c r="P402" s="61"/>
    </row>
    <row r="403" spans="1:16" ht="15.75">
      <c r="A403" s="284" t="s">
        <v>3658</v>
      </c>
      <c r="B403" s="3"/>
      <c r="C403" s="3"/>
      <c r="D403" s="32">
        <f t="shared" si="10"/>
        <v>254.6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L403" s="284"/>
      <c r="M403" s="61"/>
      <c r="O403" s="270"/>
      <c r="P403" s="61"/>
    </row>
    <row r="404" spans="1:16" ht="15.75">
      <c r="A404" s="107" t="s">
        <v>2725</v>
      </c>
      <c r="B404" s="3"/>
      <c r="C404" s="3"/>
      <c r="D404" s="32">
        <f t="shared" si="10"/>
        <v>282.89999999999998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L404" s="107"/>
      <c r="M404" s="61"/>
      <c r="O404" s="270"/>
      <c r="P404" s="61"/>
    </row>
    <row r="405" spans="1:16" ht="15.75">
      <c r="A405" s="106" t="s">
        <v>1351</v>
      </c>
      <c r="B405" s="3"/>
      <c r="C405" s="3"/>
      <c r="D405" s="32">
        <f t="shared" si="10"/>
        <v>365.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L405" s="505"/>
      <c r="M405" s="61"/>
      <c r="O405" s="270"/>
      <c r="P405" s="61"/>
    </row>
    <row r="406" spans="1:16" ht="15.75">
      <c r="A406" s="107" t="s">
        <v>2726</v>
      </c>
      <c r="B406" s="3"/>
      <c r="C406" s="3"/>
      <c r="D406" s="32">
        <f t="shared" si="10"/>
        <v>464.5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L406" s="107"/>
      <c r="M406" s="61"/>
      <c r="O406" s="270"/>
      <c r="P406" s="61"/>
    </row>
    <row r="407" spans="1:16" ht="15.75">
      <c r="A407" s="284" t="s">
        <v>3659</v>
      </c>
      <c r="B407" s="3"/>
      <c r="C407" s="3"/>
      <c r="D407" s="32">
        <f t="shared" si="10"/>
        <v>515.6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L407" s="284"/>
      <c r="M407" s="61"/>
      <c r="O407" s="270"/>
      <c r="P407" s="61"/>
    </row>
    <row r="408" spans="1:16" ht="15.75">
      <c r="A408" s="107" t="s">
        <v>2731</v>
      </c>
      <c r="B408" s="3"/>
      <c r="C408" s="3"/>
      <c r="D408" s="32">
        <f t="shared" si="10"/>
        <v>298.10000000000002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L408" s="107"/>
      <c r="M408" s="61"/>
      <c r="O408" s="270"/>
      <c r="P408" s="61"/>
    </row>
    <row r="409" spans="1:16" ht="15.75">
      <c r="A409" s="285" t="s">
        <v>1671</v>
      </c>
      <c r="B409" s="3"/>
      <c r="C409" s="3"/>
      <c r="D409" s="32">
        <f t="shared" si="10"/>
        <v>390.9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L409" s="285"/>
      <c r="M409" s="61"/>
      <c r="O409" s="270"/>
      <c r="P409" s="61"/>
    </row>
    <row r="410" spans="1:16" ht="15.75">
      <c r="A410" s="107" t="s">
        <v>180</v>
      </c>
      <c r="B410" s="3"/>
      <c r="C410" s="3"/>
      <c r="D410" s="32">
        <f t="shared" si="10"/>
        <v>194.4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L410" s="107"/>
      <c r="M410" s="61"/>
      <c r="O410" s="270"/>
      <c r="P410" s="61"/>
    </row>
    <row r="411" spans="1:16" ht="15.75">
      <c r="A411" s="107" t="s">
        <v>2714</v>
      </c>
      <c r="B411" s="3"/>
      <c r="C411" s="3"/>
      <c r="D411" s="32">
        <f t="shared" si="10"/>
        <v>470.29999999999995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L411" s="107"/>
      <c r="M411" s="61"/>
      <c r="O411" s="270"/>
      <c r="P411" s="61"/>
    </row>
    <row r="412" spans="1:16" ht="15.75">
      <c r="A412" s="107" t="s">
        <v>2217</v>
      </c>
      <c r="B412" s="3"/>
      <c r="C412" s="3"/>
      <c r="D412" s="32">
        <f t="shared" si="10"/>
        <v>61.1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L412" s="107"/>
      <c r="M412" s="61"/>
      <c r="O412" s="270"/>
      <c r="P412" s="61"/>
    </row>
    <row r="413" spans="1:16" ht="15.75">
      <c r="A413" s="107" t="s">
        <v>2733</v>
      </c>
      <c r="B413" s="3"/>
      <c r="C413" s="3"/>
      <c r="D413" s="32">
        <f t="shared" ref="D413:D420" si="11">SUM(E413:DZ413)</f>
        <v>227.4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L413" s="107"/>
      <c r="M413" s="61"/>
      <c r="O413" s="270"/>
      <c r="P413" s="61"/>
    </row>
    <row r="414" spans="1:16" ht="15.75">
      <c r="A414" s="107" t="s">
        <v>155</v>
      </c>
      <c r="B414" s="3"/>
      <c r="C414" s="3"/>
      <c r="D414" s="32">
        <f t="shared" si="11"/>
        <v>384.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L414" s="107"/>
      <c r="M414" s="61"/>
      <c r="O414" s="270"/>
      <c r="P414" s="61"/>
    </row>
    <row r="415" spans="1:16" ht="15.75">
      <c r="A415" s="284" t="s">
        <v>3660</v>
      </c>
      <c r="B415" s="3"/>
      <c r="C415" s="3"/>
      <c r="D415" s="32">
        <f t="shared" si="11"/>
        <v>599.6999999999999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L415" s="284"/>
      <c r="M415" s="61"/>
      <c r="O415" s="270"/>
      <c r="P415" s="61"/>
    </row>
    <row r="416" spans="1:16" ht="15.75">
      <c r="A416" s="107" t="s">
        <v>2734</v>
      </c>
      <c r="B416" s="3"/>
      <c r="C416" s="3"/>
      <c r="D416" s="32">
        <f t="shared" si="11"/>
        <v>459.9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L416" s="107"/>
      <c r="M416" s="61"/>
      <c r="O416" s="270"/>
      <c r="P416" s="61"/>
    </row>
    <row r="417" spans="1:16" ht="15.75">
      <c r="A417" s="107" t="s">
        <v>2732</v>
      </c>
      <c r="B417" s="3"/>
      <c r="C417" s="3"/>
      <c r="D417" s="32">
        <f t="shared" si="11"/>
        <v>453.7000000000000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L417" s="107"/>
      <c r="M417" s="61"/>
      <c r="O417" s="270"/>
      <c r="P417" s="61"/>
    </row>
    <row r="418" spans="1:16" ht="15.75">
      <c r="A418" s="107" t="s">
        <v>2713</v>
      </c>
      <c r="B418" s="3"/>
      <c r="C418" s="3"/>
      <c r="D418" s="32">
        <f t="shared" si="11"/>
        <v>351.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L418" s="107"/>
      <c r="M418" s="61"/>
      <c r="O418" s="270"/>
      <c r="P418" s="61"/>
    </row>
    <row r="419" spans="1:16" ht="15.75">
      <c r="A419" s="107" t="s">
        <v>658</v>
      </c>
      <c r="B419" s="3"/>
      <c r="C419" s="3"/>
      <c r="D419" s="32">
        <f t="shared" si="11"/>
        <v>297.60000000000002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L419" s="107"/>
      <c r="M419" s="61"/>
      <c r="O419" s="270"/>
      <c r="P419" s="61"/>
    </row>
    <row r="420" spans="1:16" ht="15.75">
      <c r="A420" s="285" t="s">
        <v>1655</v>
      </c>
      <c r="B420" s="3"/>
      <c r="C420" s="3"/>
      <c r="D420" s="32">
        <f t="shared" si="11"/>
        <v>269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L420" s="285"/>
      <c r="M420" s="61"/>
      <c r="O420" s="270"/>
      <c r="P420" s="61"/>
    </row>
    <row r="421" spans="1:16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16" ht="15.75">
      <c r="D422" s="32"/>
      <c r="F422" s="9"/>
      <c r="G422" s="9"/>
      <c r="H422" s="9"/>
      <c r="I422" s="9"/>
    </row>
    <row r="423" spans="1:16" ht="15.75">
      <c r="D423" s="32"/>
      <c r="F423" s="9"/>
      <c r="G423" s="9"/>
      <c r="H423" s="9"/>
      <c r="I423" s="9"/>
    </row>
    <row r="424" spans="1:16" ht="20.25">
      <c r="A424" s="30" t="s">
        <v>1242</v>
      </c>
      <c r="D424" s="31" t="s">
        <v>40</v>
      </c>
      <c r="E424" s="102" t="s">
        <v>4369</v>
      </c>
      <c r="F424" s="102" t="s">
        <v>4392</v>
      </c>
      <c r="G424" s="102" t="s">
        <v>4445</v>
      </c>
      <c r="H424" s="102" t="s">
        <v>4190</v>
      </c>
      <c r="I424" s="102"/>
    </row>
    <row r="425" spans="1:16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285"/>
    </row>
    <row r="426" spans="1:16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505"/>
    </row>
    <row r="427" spans="1:16" ht="15.75">
      <c r="A427" s="284" t="s">
        <v>3632</v>
      </c>
      <c r="B427" s="3"/>
      <c r="C427" s="3"/>
      <c r="D427" s="32">
        <f t="shared" si="12"/>
        <v>432</v>
      </c>
      <c r="E427" s="9">
        <v>89.3</v>
      </c>
      <c r="F427" s="9">
        <v>71.5</v>
      </c>
      <c r="G427" s="9">
        <v>94.6</v>
      </c>
      <c r="H427" s="9">
        <v>176.6</v>
      </c>
      <c r="I427" s="284"/>
    </row>
    <row r="428" spans="1:16" ht="15.75">
      <c r="A428" s="106" t="s">
        <v>1337</v>
      </c>
      <c r="B428" s="3"/>
      <c r="C428" s="3"/>
      <c r="D428" s="32">
        <f t="shared" si="12"/>
        <v>552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505"/>
    </row>
    <row r="429" spans="1:16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107"/>
    </row>
    <row r="430" spans="1:16" ht="15.75">
      <c r="A430" s="285" t="s">
        <v>1</v>
      </c>
      <c r="B430" s="3"/>
      <c r="C430" s="3"/>
      <c r="D430" s="32">
        <f t="shared" si="12"/>
        <v>416.70000000000005</v>
      </c>
      <c r="E430" s="9">
        <v>109.4</v>
      </c>
      <c r="F430" s="9">
        <v>135.6</v>
      </c>
      <c r="G430" s="9">
        <v>113.10000000000001</v>
      </c>
      <c r="H430" s="9">
        <v>58.6</v>
      </c>
      <c r="I430" s="285"/>
    </row>
    <row r="431" spans="1:16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285"/>
    </row>
    <row r="432" spans="1:16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285"/>
    </row>
    <row r="433" spans="1:8" ht="15.75">
      <c r="A433" s="284" t="s">
        <v>3633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</row>
    <row r="434" spans="1:8" ht="15.75">
      <c r="A434" s="107" t="s">
        <v>2721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</row>
    <row r="435" spans="1:8" ht="15.75">
      <c r="A435" s="107" t="s">
        <v>3634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</row>
    <row r="436" spans="1:8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</row>
    <row r="437" spans="1:8" ht="15.75">
      <c r="A437" s="107" t="s">
        <v>2853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</row>
    <row r="438" spans="1:8" ht="15.75">
      <c r="A438" s="107" t="s">
        <v>675</v>
      </c>
      <c r="B438" s="3"/>
      <c r="C438" s="3"/>
      <c r="D438" s="32">
        <f t="shared" si="12"/>
        <v>308.60000000000002</v>
      </c>
      <c r="E438" s="9">
        <v>117.7</v>
      </c>
      <c r="F438" s="9">
        <v>56.4</v>
      </c>
      <c r="G438" s="9">
        <v>0</v>
      </c>
      <c r="H438" s="9">
        <v>134.5</v>
      </c>
    </row>
    <row r="439" spans="1:8" ht="15.75">
      <c r="A439" s="107" t="s">
        <v>2711</v>
      </c>
      <c r="B439" s="3"/>
      <c r="C439" s="3"/>
      <c r="D439" s="32">
        <f t="shared" si="12"/>
        <v>452.6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</row>
    <row r="440" spans="1:8" ht="15.75">
      <c r="A440" s="284" t="s">
        <v>3635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</row>
    <row r="441" spans="1:8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</row>
    <row r="442" spans="1:8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</row>
    <row r="443" spans="1:8" ht="15.75">
      <c r="A443" s="107" t="s">
        <v>153</v>
      </c>
      <c r="B443" s="3"/>
      <c r="C443" s="3"/>
      <c r="D443" s="32">
        <f t="shared" si="12"/>
        <v>188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</row>
    <row r="444" spans="1:8" ht="15.75">
      <c r="A444" s="285" t="s">
        <v>1665</v>
      </c>
      <c r="B444" s="3"/>
      <c r="C444" s="3"/>
      <c r="D444" s="32">
        <f t="shared" si="12"/>
        <v>362.09999999999997</v>
      </c>
      <c r="E444" s="9">
        <v>131.6</v>
      </c>
      <c r="F444" s="9">
        <v>78.599999999999994</v>
      </c>
      <c r="G444" s="9">
        <v>81.7</v>
      </c>
      <c r="H444" s="9">
        <v>70.2</v>
      </c>
    </row>
    <row r="445" spans="1:8" ht="15.75">
      <c r="A445" s="284" t="s">
        <v>3636</v>
      </c>
      <c r="B445" s="3"/>
      <c r="C445" s="3"/>
      <c r="D445" s="32">
        <f t="shared" si="12"/>
        <v>381.70000000000005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</row>
    <row r="446" spans="1:8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</row>
    <row r="447" spans="1:8" ht="15.75">
      <c r="A447" s="284" t="s">
        <v>3637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</row>
    <row r="448" spans="1:8" ht="15.75">
      <c r="A448" s="107" t="s">
        <v>2724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</row>
    <row r="449" spans="1:8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</row>
    <row r="450" spans="1:8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</row>
    <row r="451" spans="1:8" ht="15.75">
      <c r="A451" s="107" t="s">
        <v>2197</v>
      </c>
      <c r="B451" s="3"/>
      <c r="C451" s="3"/>
      <c r="D451" s="32">
        <f t="shared" si="12"/>
        <v>187.5</v>
      </c>
      <c r="E451" s="9">
        <v>35.400000000000006</v>
      </c>
      <c r="F451" s="9">
        <v>7</v>
      </c>
      <c r="G451" s="9">
        <v>58.7</v>
      </c>
      <c r="H451" s="9">
        <v>86.399999999999991</v>
      </c>
    </row>
    <row r="452" spans="1:8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</row>
    <row r="453" spans="1:8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</row>
    <row r="454" spans="1:8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</row>
    <row r="455" spans="1:8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</row>
    <row r="456" spans="1:8" ht="15.75">
      <c r="A456" s="107" t="s">
        <v>2720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</row>
    <row r="457" spans="1:8" ht="15.75">
      <c r="A457" s="284" t="s">
        <v>3638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</row>
    <row r="458" spans="1:8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</row>
    <row r="459" spans="1:8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</row>
    <row r="460" spans="1:8" ht="15.75">
      <c r="A460" s="284" t="s">
        <v>3667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</row>
    <row r="461" spans="1:8" ht="15.75">
      <c r="A461" s="285" t="s">
        <v>15</v>
      </c>
      <c r="B461" s="3"/>
      <c r="C461" s="3"/>
      <c r="D461" s="32">
        <f t="shared" si="13"/>
        <v>508.00000000000006</v>
      </c>
      <c r="E461" s="9">
        <v>56.5</v>
      </c>
      <c r="F461" s="9">
        <v>29</v>
      </c>
      <c r="G461" s="9">
        <v>108.60000000000001</v>
      </c>
      <c r="H461" s="9">
        <v>313.90000000000003</v>
      </c>
    </row>
    <row r="462" spans="1:8" ht="15.75">
      <c r="A462" s="107" t="s">
        <v>2729</v>
      </c>
      <c r="B462" s="3"/>
      <c r="C462" s="3"/>
      <c r="D462" s="32">
        <f t="shared" si="13"/>
        <v>384.6</v>
      </c>
      <c r="E462" s="9">
        <v>102.7</v>
      </c>
      <c r="F462" s="9">
        <v>109.70000000000002</v>
      </c>
      <c r="G462" s="9">
        <v>27</v>
      </c>
      <c r="H462" s="9">
        <v>145.19999999999999</v>
      </c>
    </row>
    <row r="463" spans="1:8" ht="15.75">
      <c r="A463" s="284" t="s">
        <v>3639</v>
      </c>
      <c r="B463" s="3"/>
      <c r="C463" s="3"/>
      <c r="D463" s="32">
        <f t="shared" si="13"/>
        <v>534</v>
      </c>
      <c r="E463" s="9">
        <v>76.8</v>
      </c>
      <c r="F463" s="9">
        <v>134.50000000000003</v>
      </c>
      <c r="G463" s="9">
        <v>140.4</v>
      </c>
      <c r="H463" s="9">
        <v>182.29999999999995</v>
      </c>
    </row>
    <row r="464" spans="1:8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</row>
    <row r="465" spans="1:8" ht="15.75">
      <c r="A465" s="284" t="s">
        <v>3640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</row>
    <row r="466" spans="1:8" ht="15.75">
      <c r="A466" s="285" t="s">
        <v>1654</v>
      </c>
      <c r="B466" s="3"/>
      <c r="C466" s="3"/>
      <c r="D466" s="32">
        <f t="shared" si="13"/>
        <v>617.29999999999995</v>
      </c>
      <c r="E466" s="9">
        <v>197.79999999999998</v>
      </c>
      <c r="F466" s="9">
        <v>70.7</v>
      </c>
      <c r="G466" s="9">
        <v>138.39999999999998</v>
      </c>
      <c r="H466" s="9">
        <v>210.4</v>
      </c>
    </row>
    <row r="467" spans="1:8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</row>
    <row r="468" spans="1:8" ht="15.75">
      <c r="A468" s="284" t="s">
        <v>3641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</row>
    <row r="469" spans="1:8" ht="15.75">
      <c r="A469" s="107" t="s">
        <v>162</v>
      </c>
      <c r="B469" s="3"/>
      <c r="C469" s="3"/>
      <c r="D469" s="32">
        <f t="shared" si="13"/>
        <v>645</v>
      </c>
      <c r="E469" s="9">
        <v>112.8</v>
      </c>
      <c r="F469" s="9">
        <v>166.5</v>
      </c>
      <c r="G469" s="9">
        <v>145.9</v>
      </c>
      <c r="H469" s="9">
        <v>219.8</v>
      </c>
    </row>
    <row r="470" spans="1:8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</row>
    <row r="471" spans="1:8" ht="15.75">
      <c r="A471" s="284" t="s">
        <v>3642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</row>
    <row r="472" spans="1:8" ht="15.75">
      <c r="A472" s="107" t="s">
        <v>2723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</row>
    <row r="473" spans="1:8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</row>
    <row r="474" spans="1:8" ht="15.75">
      <c r="A474" s="107" t="s">
        <v>2715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</row>
    <row r="475" spans="1:8" ht="15.75">
      <c r="A475" s="284" t="s">
        <v>3643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</row>
    <row r="476" spans="1:8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</row>
    <row r="477" spans="1:8" ht="15.75">
      <c r="A477" s="284" t="s">
        <v>3644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</row>
    <row r="478" spans="1:8" ht="15.75">
      <c r="A478" s="107" t="s">
        <v>2737</v>
      </c>
      <c r="B478" s="3"/>
      <c r="C478" s="3"/>
      <c r="D478" s="32">
        <f t="shared" si="13"/>
        <v>362.6</v>
      </c>
      <c r="E478" s="9">
        <v>103.6</v>
      </c>
      <c r="F478" s="9">
        <v>29.8</v>
      </c>
      <c r="G478" s="9">
        <v>0</v>
      </c>
      <c r="H478" s="9">
        <v>229.20000000000002</v>
      </c>
    </row>
    <row r="479" spans="1:8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</row>
    <row r="480" spans="1:8" ht="15.75">
      <c r="A480" s="107" t="s">
        <v>2736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</row>
    <row r="481" spans="1:8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</row>
    <row r="482" spans="1:8" ht="15.75">
      <c r="A482" s="107" t="s">
        <v>3645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</row>
    <row r="483" spans="1:8" ht="15.75">
      <c r="A483" s="107" t="s">
        <v>2719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</row>
    <row r="484" spans="1:8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</row>
    <row r="485" spans="1:8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</row>
    <row r="486" spans="1:8" ht="15.75" customHeight="1">
      <c r="A486" s="107" t="s">
        <v>141</v>
      </c>
      <c r="B486" s="3"/>
      <c r="C486" s="3"/>
      <c r="D486" s="32">
        <f t="shared" si="13"/>
        <v>522.29999999999995</v>
      </c>
      <c r="E486" s="9">
        <v>162</v>
      </c>
      <c r="F486" s="9">
        <v>129.6</v>
      </c>
      <c r="G486" s="9">
        <v>12.399999999999999</v>
      </c>
      <c r="H486" s="9">
        <v>218.3</v>
      </c>
    </row>
    <row r="487" spans="1:8" ht="15.75" customHeight="1">
      <c r="A487" s="107" t="s">
        <v>2193</v>
      </c>
      <c r="B487" s="3"/>
      <c r="C487" s="3"/>
      <c r="D487" s="32">
        <f t="shared" si="13"/>
        <v>443.90000000000003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</row>
    <row r="488" spans="1:8" s="30" customFormat="1" ht="15.75" customHeight="1">
      <c r="A488" s="285" t="s">
        <v>1667</v>
      </c>
      <c r="B488" s="3"/>
      <c r="C488" s="3"/>
      <c r="D488" s="32">
        <f t="shared" si="13"/>
        <v>352.8</v>
      </c>
      <c r="E488" s="9">
        <v>101.7</v>
      </c>
      <c r="F488" s="9">
        <v>3</v>
      </c>
      <c r="G488" s="9">
        <v>109.80000000000001</v>
      </c>
      <c r="H488" s="9">
        <v>138.30000000000001</v>
      </c>
    </row>
    <row r="489" spans="1:8" ht="15.75">
      <c r="A489" s="284" t="s">
        <v>3646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</row>
    <row r="490" spans="1:8" ht="15.75">
      <c r="A490" s="107" t="s">
        <v>2730</v>
      </c>
      <c r="B490" s="3"/>
      <c r="C490" s="3"/>
      <c r="D490" s="32">
        <f t="shared" si="14"/>
        <v>496.29999999999995</v>
      </c>
      <c r="E490" s="9">
        <v>112.19999999999999</v>
      </c>
      <c r="F490" s="9">
        <v>104.1</v>
      </c>
      <c r="G490" s="9">
        <v>19.5</v>
      </c>
      <c r="H490" s="9">
        <v>260.5</v>
      </c>
    </row>
    <row r="491" spans="1:8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</row>
    <row r="492" spans="1:8" ht="15.75">
      <c r="A492" s="285" t="s">
        <v>1668</v>
      </c>
      <c r="B492" s="3"/>
      <c r="C492" s="3"/>
      <c r="D492" s="32">
        <f t="shared" si="14"/>
        <v>337.15</v>
      </c>
      <c r="E492" s="9">
        <v>61.2</v>
      </c>
      <c r="F492" s="9">
        <v>99.9</v>
      </c>
      <c r="G492" s="9">
        <v>67.199999999999989</v>
      </c>
      <c r="H492" s="9">
        <v>108.85</v>
      </c>
    </row>
    <row r="493" spans="1:8" ht="15.75">
      <c r="A493" s="284" t="s">
        <v>3647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</row>
    <row r="494" spans="1:8" ht="15.75">
      <c r="A494" s="284" t="s">
        <v>3648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</row>
    <row r="495" spans="1:8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</row>
    <row r="496" spans="1:8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</row>
    <row r="497" spans="1:8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</row>
    <row r="498" spans="1:8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</row>
    <row r="499" spans="1:8" ht="15.75">
      <c r="A499" s="107" t="s">
        <v>3649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</row>
    <row r="500" spans="1:8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</row>
    <row r="501" spans="1:8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</row>
    <row r="502" spans="1:8" ht="15.75">
      <c r="A502" s="107" t="s">
        <v>2716</v>
      </c>
      <c r="B502" s="3"/>
      <c r="C502" s="3"/>
      <c r="D502" s="32">
        <f t="shared" si="14"/>
        <v>410.59999999999997</v>
      </c>
      <c r="E502" s="9">
        <v>113.7</v>
      </c>
      <c r="F502" s="9">
        <v>39</v>
      </c>
      <c r="G502" s="9">
        <v>57.2</v>
      </c>
      <c r="H502" s="9">
        <v>200.7</v>
      </c>
    </row>
    <row r="503" spans="1:8" ht="15.75">
      <c r="A503" s="106" t="s">
        <v>1343</v>
      </c>
      <c r="B503" s="3"/>
      <c r="C503" s="3"/>
      <c r="D503" s="32">
        <f t="shared" si="14"/>
        <v>384.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</row>
    <row r="504" spans="1:8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</row>
    <row r="505" spans="1:8" ht="15.75">
      <c r="A505" s="107" t="s">
        <v>2717</v>
      </c>
      <c r="B505" s="3"/>
      <c r="C505" s="3"/>
      <c r="D505" s="32">
        <f t="shared" si="14"/>
        <v>479.29999999999995</v>
      </c>
      <c r="E505" s="9">
        <v>103.5</v>
      </c>
      <c r="F505" s="9">
        <v>81.400000000000006</v>
      </c>
      <c r="G505" s="9">
        <v>0</v>
      </c>
      <c r="H505" s="9">
        <v>294.39999999999998</v>
      </c>
    </row>
    <row r="506" spans="1:8" ht="15.75">
      <c r="A506" s="284" t="s">
        <v>3650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</row>
    <row r="507" spans="1:8" ht="15.75">
      <c r="A507" s="284" t="s">
        <v>3651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</row>
    <row r="508" spans="1:8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</row>
    <row r="509" spans="1:8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</row>
    <row r="510" spans="1:8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</row>
    <row r="511" spans="1:8" ht="15.75">
      <c r="A511" s="107" t="s">
        <v>2712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</row>
    <row r="512" spans="1:8" ht="15.75">
      <c r="A512" s="107" t="s">
        <v>2738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</row>
    <row r="513" spans="1:8" ht="15.75">
      <c r="A513" s="284" t="s">
        <v>3652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</row>
    <row r="514" spans="1:8" ht="15.75">
      <c r="A514" s="284" t="s">
        <v>3653</v>
      </c>
      <c r="B514" s="3"/>
      <c r="C514" s="3"/>
      <c r="D514" s="32">
        <f t="shared" si="14"/>
        <v>400.9</v>
      </c>
      <c r="E514" s="9">
        <v>78.8</v>
      </c>
      <c r="F514" s="9">
        <v>35.1</v>
      </c>
      <c r="G514" s="9">
        <v>49.7</v>
      </c>
      <c r="H514" s="9">
        <v>237.29999999999995</v>
      </c>
    </row>
    <row r="515" spans="1:8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</row>
    <row r="516" spans="1:8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</row>
    <row r="517" spans="1:8" ht="15.75">
      <c r="A517" s="107" t="s">
        <v>669</v>
      </c>
      <c r="B517" s="3"/>
      <c r="C517" s="3"/>
      <c r="D517" s="32">
        <f t="shared" si="14"/>
        <v>414.1</v>
      </c>
      <c r="E517" s="9">
        <v>79.8</v>
      </c>
      <c r="F517" s="9">
        <v>83.800000000000011</v>
      </c>
      <c r="G517" s="9">
        <v>94.4</v>
      </c>
      <c r="H517" s="9">
        <v>156.1</v>
      </c>
    </row>
    <row r="518" spans="1:8" ht="15.75">
      <c r="A518" s="107" t="s">
        <v>2727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</row>
    <row r="519" spans="1:8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</row>
    <row r="520" spans="1:8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</row>
    <row r="521" spans="1:8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</row>
    <row r="522" spans="1:8" ht="15.75">
      <c r="A522" s="107" t="s">
        <v>2728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</row>
    <row r="523" spans="1:8" ht="15.75">
      <c r="A523" s="284" t="s">
        <v>3654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</row>
    <row r="524" spans="1:8" ht="15.75">
      <c r="A524" s="285" t="s">
        <v>1690</v>
      </c>
      <c r="B524" s="3"/>
      <c r="C524" s="3"/>
      <c r="D524" s="32">
        <f t="shared" si="15"/>
        <v>441</v>
      </c>
      <c r="E524" s="9">
        <v>122.3</v>
      </c>
      <c r="F524" s="9">
        <v>92.600000000000009</v>
      </c>
      <c r="G524" s="9">
        <v>74.2</v>
      </c>
      <c r="H524" s="9">
        <v>151.89999999999998</v>
      </c>
    </row>
    <row r="525" spans="1:8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</row>
    <row r="526" spans="1:8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</row>
    <row r="527" spans="1:8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</row>
    <row r="528" spans="1:8" ht="15.75">
      <c r="A528" s="107" t="s">
        <v>638</v>
      </c>
      <c r="B528" s="3"/>
      <c r="C528" s="3"/>
      <c r="D528" s="32">
        <f t="shared" si="15"/>
        <v>374.6</v>
      </c>
      <c r="E528" s="9">
        <v>121</v>
      </c>
      <c r="F528" s="9">
        <v>50.400000000000006</v>
      </c>
      <c r="G528" s="9">
        <v>22.1</v>
      </c>
      <c r="H528" s="9">
        <v>181.1</v>
      </c>
    </row>
    <row r="529" spans="1:8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</row>
    <row r="530" spans="1:8" ht="15.75">
      <c r="A530" s="107" t="s">
        <v>2718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</row>
    <row r="531" spans="1:8" ht="15.75">
      <c r="A531" s="107" t="s">
        <v>2836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</row>
    <row r="532" spans="1:8" ht="15.75">
      <c r="A532" s="284" t="s">
        <v>3655</v>
      </c>
      <c r="B532" s="3"/>
      <c r="C532" s="3"/>
      <c r="D532" s="32">
        <f t="shared" si="15"/>
        <v>395.4</v>
      </c>
      <c r="E532" s="9">
        <v>76</v>
      </c>
      <c r="F532" s="9">
        <v>106.6</v>
      </c>
      <c r="G532" s="9">
        <v>94.3</v>
      </c>
      <c r="H532" s="9">
        <v>118.5</v>
      </c>
    </row>
    <row r="533" spans="1:8" ht="15.75">
      <c r="A533" s="284" t="s">
        <v>3656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</row>
    <row r="534" spans="1:8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</row>
    <row r="535" spans="1:8" ht="15.75">
      <c r="A535" s="107" t="s">
        <v>2722</v>
      </c>
      <c r="B535" s="3"/>
      <c r="C535" s="3"/>
      <c r="D535" s="32">
        <f t="shared" si="15"/>
        <v>402.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</row>
    <row r="536" spans="1:8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</row>
    <row r="537" spans="1:8" ht="15.75">
      <c r="A537" s="284" t="s">
        <v>3657</v>
      </c>
      <c r="B537" s="3"/>
      <c r="C537" s="3"/>
      <c r="D537" s="32">
        <f t="shared" si="15"/>
        <v>386.3</v>
      </c>
      <c r="E537" s="9">
        <v>97</v>
      </c>
      <c r="F537" s="9">
        <v>55.5</v>
      </c>
      <c r="G537" s="9">
        <v>6.5</v>
      </c>
      <c r="H537" s="9">
        <v>227.3</v>
      </c>
    </row>
    <row r="538" spans="1:8" ht="15.75">
      <c r="A538" s="107" t="s">
        <v>3697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</row>
    <row r="539" spans="1:8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</row>
    <row r="540" spans="1:8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</row>
    <row r="541" spans="1:8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</row>
    <row r="542" spans="1:8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</row>
    <row r="543" spans="1:8" ht="15.75">
      <c r="A543" s="284" t="s">
        <v>3658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</row>
    <row r="544" spans="1:8" ht="15.75">
      <c r="A544" s="107" t="s">
        <v>2725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</row>
    <row r="545" spans="1:8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</row>
    <row r="546" spans="1:8" ht="15.75">
      <c r="A546" s="107" t="s">
        <v>2726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</row>
    <row r="547" spans="1:8" ht="15.75">
      <c r="A547" s="284" t="s">
        <v>3659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</row>
    <row r="548" spans="1:8" ht="15.75">
      <c r="A548" s="107" t="s">
        <v>2731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</row>
    <row r="549" spans="1:8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</row>
    <row r="550" spans="1:8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</row>
    <row r="551" spans="1:8" ht="15.75">
      <c r="A551" s="107" t="s">
        <v>2714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</row>
    <row r="552" spans="1:8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</row>
    <row r="553" spans="1:8" ht="15.75">
      <c r="A553" s="107" t="s">
        <v>2733</v>
      </c>
      <c r="B553" s="3"/>
      <c r="C553" s="3"/>
      <c r="D553" s="32">
        <f t="shared" ref="D553:D560" si="16">SUM(E553:DZ553)</f>
        <v>397.3</v>
      </c>
      <c r="E553" s="9">
        <v>83.5</v>
      </c>
      <c r="F553" s="9">
        <v>39</v>
      </c>
      <c r="G553" s="9">
        <v>135.60000000000002</v>
      </c>
      <c r="H553" s="9">
        <v>139.19999999999999</v>
      </c>
    </row>
    <row r="554" spans="1:8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</row>
    <row r="555" spans="1:8" ht="15.75">
      <c r="A555" s="284" t="s">
        <v>3660</v>
      </c>
      <c r="B555" s="3"/>
      <c r="C555" s="3"/>
      <c r="D555" s="32">
        <f t="shared" si="16"/>
        <v>417.5</v>
      </c>
      <c r="E555" s="9">
        <v>103.5</v>
      </c>
      <c r="F555" s="9">
        <v>109.20000000000002</v>
      </c>
      <c r="G555" s="9">
        <v>0</v>
      </c>
      <c r="H555" s="9">
        <v>204.8</v>
      </c>
    </row>
    <row r="556" spans="1:8" ht="15.75">
      <c r="A556" s="107" t="s">
        <v>2734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</row>
    <row r="557" spans="1:8" ht="15.75">
      <c r="A557" s="107" t="s">
        <v>2732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</row>
    <row r="558" spans="1:8" ht="15.75">
      <c r="A558" s="107" t="s">
        <v>2713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</row>
    <row r="559" spans="1:8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</row>
    <row r="560" spans="1:8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</row>
    <row r="564" spans="1:26" ht="20.25">
      <c r="A564" s="30" t="s">
        <v>169</v>
      </c>
      <c r="D564" s="31" t="s">
        <v>40</v>
      </c>
      <c r="E564" s="102" t="s">
        <v>4222</v>
      </c>
      <c r="F564" s="102" t="s">
        <v>4223</v>
      </c>
      <c r="G564" s="102" t="s">
        <v>4253</v>
      </c>
      <c r="H564" s="102" t="s">
        <v>4254</v>
      </c>
      <c r="I564" s="102" t="s">
        <v>4255</v>
      </c>
      <c r="J564" s="102" t="s">
        <v>4256</v>
      </c>
      <c r="K564" s="102" t="s">
        <v>4262</v>
      </c>
      <c r="L564" s="102" t="s">
        <v>4257</v>
      </c>
      <c r="M564" s="102" t="s">
        <v>4258</v>
      </c>
      <c r="N564" s="102" t="s">
        <v>4367</v>
      </c>
      <c r="O564" s="102" t="s">
        <v>4395</v>
      </c>
      <c r="P564" s="102" t="s">
        <v>4447</v>
      </c>
      <c r="Q564" s="102" t="s">
        <v>4448</v>
      </c>
      <c r="R564" s="102" t="s">
        <v>4549</v>
      </c>
      <c r="S564" s="102" t="s">
        <v>4551</v>
      </c>
      <c r="T564" s="102" t="s">
        <v>4552</v>
      </c>
    </row>
    <row r="565" spans="1:26" ht="15.75">
      <c r="A565" s="285" t="s">
        <v>1657</v>
      </c>
      <c r="B565" s="3"/>
      <c r="C565" s="3"/>
      <c r="D565" s="32">
        <f t="shared" ref="D565:D596" si="17">SUM(E565:DZ565)</f>
        <v>194.4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285"/>
      <c r="V565" s="285"/>
      <c r="W565" s="61"/>
      <c r="Y565" s="270"/>
      <c r="Z565" s="61"/>
    </row>
    <row r="566" spans="1:26" ht="15.75">
      <c r="A566" s="106" t="s">
        <v>1346</v>
      </c>
      <c r="B566" s="3"/>
      <c r="C566" s="3"/>
      <c r="D566" s="32">
        <f t="shared" si="17"/>
        <v>114.6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505"/>
      <c r="V566" s="505"/>
      <c r="W566" s="61"/>
      <c r="Y566" s="270"/>
      <c r="Z566" s="61"/>
    </row>
    <row r="567" spans="1:26" ht="15.75">
      <c r="A567" s="284" t="s">
        <v>3632</v>
      </c>
      <c r="B567" s="3"/>
      <c r="C567" s="3"/>
      <c r="D567" s="32">
        <f t="shared" si="17"/>
        <v>219.4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284"/>
      <c r="V567" s="284"/>
      <c r="W567" s="61"/>
      <c r="Y567" s="270"/>
      <c r="Z567" s="61"/>
    </row>
    <row r="568" spans="1:26" ht="15.75">
      <c r="A568" s="106" t="s">
        <v>1337</v>
      </c>
      <c r="B568" s="3"/>
      <c r="C568" s="3"/>
      <c r="D568" s="32">
        <f t="shared" si="17"/>
        <v>155.00000000000003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505"/>
      <c r="V568" s="505"/>
      <c r="W568" s="404"/>
      <c r="Y568" s="270"/>
      <c r="Z568" s="61"/>
    </row>
    <row r="569" spans="1:26" ht="15.75">
      <c r="A569" s="107" t="s">
        <v>2195</v>
      </c>
      <c r="B569" s="3"/>
      <c r="C569" s="3"/>
      <c r="D569" s="32">
        <f t="shared" si="17"/>
        <v>190.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107"/>
      <c r="V569" s="107"/>
      <c r="W569" s="61"/>
      <c r="Y569" s="270"/>
      <c r="Z569" s="61"/>
    </row>
    <row r="570" spans="1:26" ht="15.75">
      <c r="A570" s="285" t="s">
        <v>1</v>
      </c>
      <c r="B570" s="3"/>
      <c r="C570" s="3"/>
      <c r="D570" s="32">
        <f t="shared" si="17"/>
        <v>170.7000000000000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285"/>
      <c r="V570" s="285"/>
      <c r="W570" s="61"/>
      <c r="Y570" s="270"/>
      <c r="Z570" s="61"/>
    </row>
    <row r="571" spans="1:26" ht="15.75">
      <c r="A571" s="285" t="s">
        <v>1656</v>
      </c>
      <c r="B571" s="3"/>
      <c r="C571" s="3"/>
      <c r="D571" s="32">
        <f t="shared" si="17"/>
        <v>7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285"/>
      <c r="V571" s="285"/>
      <c r="W571" s="61"/>
      <c r="Y571" s="270"/>
      <c r="Z571" s="61"/>
    </row>
    <row r="572" spans="1:26" ht="15.75">
      <c r="A572" s="285" t="s">
        <v>1664</v>
      </c>
      <c r="B572" s="3"/>
      <c r="C572" s="3"/>
      <c r="D572" s="32">
        <f t="shared" si="17"/>
        <v>106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285"/>
      <c r="V572" s="285"/>
      <c r="W572" s="61"/>
      <c r="Y572" s="270"/>
      <c r="Z572" s="61"/>
    </row>
    <row r="573" spans="1:26" ht="15.75">
      <c r="A573" s="284" t="s">
        <v>3633</v>
      </c>
      <c r="B573" s="3"/>
      <c r="C573" s="3"/>
      <c r="D573" s="32">
        <f t="shared" si="17"/>
        <v>20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284"/>
      <c r="V573" s="284"/>
      <c r="W573" s="61"/>
      <c r="Y573" s="270"/>
      <c r="Z573" s="61"/>
    </row>
    <row r="574" spans="1:26" ht="15.75">
      <c r="A574" s="107" t="s">
        <v>2721</v>
      </c>
      <c r="B574" s="3"/>
      <c r="C574" s="3"/>
      <c r="D574" s="32">
        <f t="shared" si="17"/>
        <v>184.9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107"/>
      <c r="V574" s="107"/>
      <c r="W574" s="61"/>
      <c r="Y574" s="270"/>
      <c r="Z574" s="61"/>
    </row>
    <row r="575" spans="1:26" ht="15.75">
      <c r="A575" s="107" t="s">
        <v>3634</v>
      </c>
      <c r="B575" s="3"/>
      <c r="C575" s="3"/>
      <c r="D575" s="32">
        <f t="shared" si="17"/>
        <v>110.4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107"/>
      <c r="V575" s="107"/>
      <c r="W575" s="61"/>
      <c r="Y575" s="270"/>
      <c r="Z575" s="61"/>
    </row>
    <row r="576" spans="1:26" ht="15.75">
      <c r="A576" s="106" t="s">
        <v>1342</v>
      </c>
      <c r="B576" s="3"/>
      <c r="C576" s="3"/>
      <c r="D576" s="32">
        <f t="shared" si="17"/>
        <v>210.7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505"/>
      <c r="V576" s="505"/>
      <c r="W576" s="61"/>
      <c r="Y576" s="270"/>
      <c r="Z576" s="61"/>
    </row>
    <row r="577" spans="1:26" ht="15.75">
      <c r="A577" s="107" t="s">
        <v>2853</v>
      </c>
      <c r="B577" s="3"/>
      <c r="C577" s="3"/>
      <c r="D577" s="32">
        <f t="shared" si="17"/>
        <v>187.9999999999999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107"/>
      <c r="V577" s="107"/>
      <c r="W577" s="61"/>
      <c r="Y577" s="270"/>
      <c r="Z577" s="61"/>
    </row>
    <row r="578" spans="1:26" ht="15.75">
      <c r="A578" s="107" t="s">
        <v>675</v>
      </c>
      <c r="B578" s="3"/>
      <c r="C578" s="3"/>
      <c r="D578" s="32">
        <f t="shared" si="17"/>
        <v>95.3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107"/>
      <c r="V578" s="107"/>
      <c r="W578" s="61"/>
      <c r="Y578" s="270"/>
      <c r="Z578" s="61"/>
    </row>
    <row r="579" spans="1:26" ht="15.75">
      <c r="A579" s="107" t="s">
        <v>2711</v>
      </c>
      <c r="B579" s="3"/>
      <c r="C579" s="3"/>
      <c r="D579" s="32">
        <f t="shared" si="17"/>
        <v>188.2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107"/>
      <c r="V579" s="107"/>
      <c r="W579" s="61"/>
      <c r="Y579" s="270"/>
      <c r="Z579" s="61"/>
    </row>
    <row r="580" spans="1:26" ht="15.75">
      <c r="A580" s="284" t="s">
        <v>3635</v>
      </c>
      <c r="B580" s="3"/>
      <c r="C580" s="3"/>
      <c r="D580" s="32">
        <f t="shared" si="17"/>
        <v>45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284"/>
      <c r="V580" s="284"/>
      <c r="W580" s="61"/>
      <c r="Y580" s="270"/>
      <c r="Z580" s="61"/>
    </row>
    <row r="581" spans="1:26" ht="15.75">
      <c r="A581" s="285" t="s">
        <v>1653</v>
      </c>
      <c r="B581" s="3"/>
      <c r="C581" s="3"/>
      <c r="D581" s="32">
        <f t="shared" si="17"/>
        <v>88.8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285"/>
      <c r="V581" s="285"/>
      <c r="W581" s="61"/>
      <c r="Y581" s="270"/>
      <c r="Z581" s="61"/>
    </row>
    <row r="582" spans="1:26" ht="15.75">
      <c r="A582" s="107" t="s">
        <v>2196</v>
      </c>
      <c r="B582" s="3"/>
      <c r="C582" s="3"/>
      <c r="D582" s="32">
        <f t="shared" si="17"/>
        <v>135.3000000000000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107"/>
      <c r="V582" s="107"/>
      <c r="W582" s="61"/>
      <c r="Y582" s="270"/>
      <c r="Z582" s="61"/>
    </row>
    <row r="583" spans="1:26" ht="15.75">
      <c r="A583" s="107" t="s">
        <v>153</v>
      </c>
      <c r="B583" s="3"/>
      <c r="C583" s="3"/>
      <c r="D583" s="32">
        <f t="shared" si="17"/>
        <v>245.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107"/>
      <c r="V583" s="107"/>
      <c r="W583" s="61"/>
      <c r="Y583" s="270"/>
      <c r="Z583" s="61"/>
    </row>
    <row r="584" spans="1:26" ht="15.75">
      <c r="A584" s="285" t="s">
        <v>1665</v>
      </c>
      <c r="B584" s="3"/>
      <c r="C584" s="3"/>
      <c r="D584" s="32">
        <f t="shared" si="17"/>
        <v>300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285"/>
      <c r="V584" s="285"/>
      <c r="W584" s="61"/>
      <c r="Y584" s="270"/>
      <c r="Z584" s="61"/>
    </row>
    <row r="585" spans="1:26" ht="15.75">
      <c r="A585" s="284" t="s">
        <v>3636</v>
      </c>
      <c r="B585" s="3"/>
      <c r="C585" s="3"/>
      <c r="D585" s="32">
        <f t="shared" si="17"/>
        <v>116.8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284"/>
      <c r="V585" s="284"/>
      <c r="W585" s="61"/>
      <c r="Y585" s="270"/>
      <c r="Z585" s="61"/>
    </row>
    <row r="586" spans="1:26" ht="15.75">
      <c r="A586" s="107" t="s">
        <v>2212</v>
      </c>
      <c r="B586" s="3"/>
      <c r="C586" s="3"/>
      <c r="D586" s="32">
        <f t="shared" si="17"/>
        <v>170.10000000000002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107"/>
      <c r="V586" s="107"/>
      <c r="W586" s="61"/>
      <c r="Y586" s="270"/>
      <c r="Z586" s="61"/>
    </row>
    <row r="587" spans="1:26" ht="15.75">
      <c r="A587" s="284" t="s">
        <v>3637</v>
      </c>
      <c r="B587" s="3"/>
      <c r="C587" s="3"/>
      <c r="D587" s="32">
        <f t="shared" si="17"/>
        <v>162.79999999999998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284"/>
      <c r="V587" s="284"/>
      <c r="W587" s="61"/>
      <c r="Y587" s="270"/>
      <c r="Z587" s="61"/>
    </row>
    <row r="588" spans="1:26" ht="15.75">
      <c r="A588" s="107" t="s">
        <v>2724</v>
      </c>
      <c r="B588" s="3"/>
      <c r="C588" s="3"/>
      <c r="D588" s="32">
        <f t="shared" si="17"/>
        <v>135.6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107"/>
      <c r="V588" s="107"/>
      <c r="W588" s="61"/>
      <c r="Y588" s="270"/>
      <c r="Z588" s="61"/>
    </row>
    <row r="589" spans="1:26" ht="15.75">
      <c r="A589" s="285" t="s">
        <v>1661</v>
      </c>
      <c r="B589" s="3"/>
      <c r="C589" s="3"/>
      <c r="D589" s="32">
        <f t="shared" si="17"/>
        <v>148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285"/>
      <c r="V589" s="285"/>
      <c r="W589" s="61"/>
      <c r="Y589" s="270"/>
      <c r="Z589" s="61"/>
    </row>
    <row r="590" spans="1:26" ht="15.75">
      <c r="A590" s="285" t="s">
        <v>11</v>
      </c>
      <c r="B590" s="3"/>
      <c r="C590" s="3"/>
      <c r="D590" s="32">
        <f t="shared" si="17"/>
        <v>114.2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285"/>
      <c r="V590" s="285"/>
      <c r="W590" s="61"/>
      <c r="Y590" s="270"/>
      <c r="Z590" s="61"/>
    </row>
    <row r="591" spans="1:26" ht="15.75">
      <c r="A591" s="107" t="s">
        <v>2197</v>
      </c>
      <c r="B591" s="3"/>
      <c r="C591" s="3"/>
      <c r="D591" s="32">
        <f t="shared" si="17"/>
        <v>109.1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107"/>
      <c r="V591" s="107"/>
      <c r="W591" s="61"/>
      <c r="Y591" s="270"/>
      <c r="Z591" s="61"/>
    </row>
    <row r="592" spans="1:26" ht="15.75">
      <c r="A592" s="285" t="s">
        <v>1666</v>
      </c>
      <c r="B592" s="3"/>
      <c r="C592" s="3"/>
      <c r="D592" s="32">
        <f t="shared" si="17"/>
        <v>199.9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285"/>
      <c r="V592" s="285"/>
      <c r="W592" s="61"/>
      <c r="Y592" s="270"/>
      <c r="Z592" s="61"/>
    </row>
    <row r="593" spans="1:26" ht="15.75">
      <c r="A593" s="106" t="s">
        <v>1344</v>
      </c>
      <c r="B593" s="3"/>
      <c r="C593" s="3"/>
      <c r="D593" s="32">
        <f t="shared" si="17"/>
        <v>251.2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505"/>
      <c r="V593" s="505"/>
      <c r="W593" s="61"/>
      <c r="Y593" s="270"/>
      <c r="Z593" s="61"/>
    </row>
    <row r="594" spans="1:26" ht="15.75">
      <c r="A594" s="107" t="s">
        <v>633</v>
      </c>
      <c r="B594" s="3"/>
      <c r="C594" s="3"/>
      <c r="D594" s="32">
        <f t="shared" si="17"/>
        <v>202.54999999999998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107"/>
      <c r="V594" s="107"/>
      <c r="W594" s="61"/>
      <c r="Y594" s="270"/>
      <c r="Z594" s="61"/>
    </row>
    <row r="595" spans="1:26" ht="15.75">
      <c r="A595" s="285" t="s">
        <v>1658</v>
      </c>
      <c r="B595" s="3"/>
      <c r="C595" s="3"/>
      <c r="D595" s="32">
        <f t="shared" si="17"/>
        <v>101.6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285"/>
      <c r="V595" s="285"/>
      <c r="W595" s="61"/>
      <c r="Y595" s="270"/>
      <c r="Z595" s="61"/>
    </row>
    <row r="596" spans="1:26" ht="15.75">
      <c r="A596" s="107" t="s">
        <v>2720</v>
      </c>
      <c r="B596" s="3"/>
      <c r="C596" s="3"/>
      <c r="D596" s="32">
        <f t="shared" si="17"/>
        <v>285.3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107"/>
      <c r="V596" s="107"/>
      <c r="W596" s="61"/>
      <c r="Y596" s="270"/>
      <c r="Z596" s="61"/>
    </row>
    <row r="597" spans="1:26" ht="15.75">
      <c r="A597" s="284" t="s">
        <v>3638</v>
      </c>
      <c r="B597" s="3"/>
      <c r="C597" s="3"/>
      <c r="D597" s="32">
        <f t="shared" ref="D597:D628" si="18">SUM(E597:DZ597)</f>
        <v>123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284"/>
      <c r="V597" s="284"/>
      <c r="W597" s="61"/>
      <c r="Y597" s="270"/>
      <c r="Z597" s="61"/>
    </row>
    <row r="598" spans="1:26" ht="15.75">
      <c r="A598" s="107" t="s">
        <v>687</v>
      </c>
      <c r="B598" s="3"/>
      <c r="C598" s="3"/>
      <c r="D598" s="32">
        <f t="shared" si="18"/>
        <v>263.3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107"/>
      <c r="V598" s="107"/>
      <c r="W598" s="61"/>
      <c r="Y598" s="270"/>
      <c r="Z598" s="61"/>
    </row>
    <row r="599" spans="1:26" ht="15.75">
      <c r="A599" s="107" t="s">
        <v>639</v>
      </c>
      <c r="B599" s="3"/>
      <c r="C599" s="3"/>
      <c r="D599" s="32">
        <f t="shared" si="18"/>
        <v>51.399999999999991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107"/>
      <c r="V599" s="107"/>
      <c r="W599" s="61"/>
      <c r="Y599" s="270"/>
      <c r="Z599" s="61"/>
    </row>
    <row r="600" spans="1:26" ht="15.75">
      <c r="A600" s="284" t="s">
        <v>3667</v>
      </c>
      <c r="B600" s="3"/>
      <c r="C600" s="3"/>
      <c r="D600" s="32">
        <f t="shared" si="18"/>
        <v>214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284"/>
      <c r="V600" s="284"/>
      <c r="W600" s="61"/>
      <c r="Y600" s="270"/>
      <c r="Z600" s="61"/>
    </row>
    <row r="601" spans="1:26" ht="15.75">
      <c r="A601" s="285" t="s">
        <v>15</v>
      </c>
      <c r="B601" s="3"/>
      <c r="C601" s="3"/>
      <c r="D601" s="32">
        <f t="shared" si="18"/>
        <v>172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285"/>
      <c r="V601" s="285"/>
      <c r="W601" s="61"/>
      <c r="Y601" s="270"/>
      <c r="Z601" s="61"/>
    </row>
    <row r="602" spans="1:26" ht="15.75">
      <c r="A602" s="107" t="s">
        <v>2729</v>
      </c>
      <c r="B602" s="3"/>
      <c r="C602" s="3"/>
      <c r="D602" s="32">
        <f t="shared" si="18"/>
        <v>136.9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107"/>
      <c r="V602" s="107"/>
      <c r="W602" s="61"/>
      <c r="Y602" s="270"/>
      <c r="Z602" s="61"/>
    </row>
    <row r="603" spans="1:26" ht="15.75">
      <c r="A603" s="284" t="s">
        <v>3639</v>
      </c>
      <c r="B603" s="3"/>
      <c r="C603" s="3"/>
      <c r="D603" s="32">
        <f t="shared" si="18"/>
        <v>171.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284"/>
      <c r="V603" s="284"/>
      <c r="W603" s="61"/>
      <c r="Y603" s="270"/>
      <c r="Z603" s="61"/>
    </row>
    <row r="604" spans="1:26" ht="15.75">
      <c r="A604" s="107" t="s">
        <v>2216</v>
      </c>
      <c r="B604" s="3"/>
      <c r="C604" s="3"/>
      <c r="D604" s="32">
        <f t="shared" si="18"/>
        <v>179.89999999999998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107"/>
      <c r="V604" s="107"/>
      <c r="W604" s="61"/>
      <c r="Y604" s="270"/>
      <c r="Z604" s="61"/>
    </row>
    <row r="605" spans="1:26" ht="15.75">
      <c r="A605" s="284" t="s">
        <v>3640</v>
      </c>
      <c r="B605" s="3"/>
      <c r="C605" s="3"/>
      <c r="D605" s="32">
        <f t="shared" si="18"/>
        <v>81.19999999999998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284"/>
      <c r="V605" s="284"/>
      <c r="W605" s="61"/>
      <c r="Y605" s="270"/>
      <c r="Z605" s="61"/>
    </row>
    <row r="606" spans="1:26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285"/>
      <c r="V606" s="285"/>
      <c r="W606" s="61"/>
      <c r="Y606" s="270"/>
      <c r="Z606" s="61"/>
    </row>
    <row r="607" spans="1:26" ht="15.75">
      <c r="A607" s="285" t="s">
        <v>17</v>
      </c>
      <c r="B607" s="3"/>
      <c r="C607" s="3"/>
      <c r="D607" s="32">
        <f t="shared" si="18"/>
        <v>182.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285"/>
      <c r="V607" s="285"/>
      <c r="W607" s="61"/>
      <c r="Y607" s="270"/>
      <c r="Z607" s="61"/>
    </row>
    <row r="608" spans="1:26" s="30" customFormat="1" ht="20.25">
      <c r="A608" s="284" t="s">
        <v>3641</v>
      </c>
      <c r="B608" s="3"/>
      <c r="C608" s="3"/>
      <c r="D608" s="32">
        <f t="shared" si="18"/>
        <v>303.8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284"/>
      <c r="V608" s="284"/>
      <c r="W608" s="61"/>
      <c r="X608"/>
      <c r="Y608" s="270"/>
      <c r="Z608" s="61"/>
    </row>
    <row r="609" spans="1:26" ht="15.75">
      <c r="A609" s="107" t="s">
        <v>162</v>
      </c>
      <c r="B609" s="3"/>
      <c r="C609" s="3"/>
      <c r="D609" s="32">
        <f t="shared" si="18"/>
        <v>96.30000000000001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107"/>
      <c r="V609" s="107"/>
      <c r="W609" s="61"/>
      <c r="Y609" s="270"/>
      <c r="Z609" s="61"/>
    </row>
    <row r="610" spans="1:26" ht="15.75">
      <c r="A610" s="107" t="s">
        <v>2201</v>
      </c>
      <c r="B610" s="3"/>
      <c r="C610" s="3"/>
      <c r="D610" s="32">
        <f t="shared" si="18"/>
        <v>161.79999999999998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107"/>
      <c r="V610" s="107"/>
      <c r="W610" s="61"/>
      <c r="Y610" s="270"/>
      <c r="Z610" s="61"/>
    </row>
    <row r="611" spans="1:26" ht="15.75">
      <c r="A611" s="284" t="s">
        <v>3642</v>
      </c>
      <c r="B611" s="3"/>
      <c r="C611" s="3"/>
      <c r="D611" s="32">
        <f t="shared" si="18"/>
        <v>191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284"/>
      <c r="V611" s="284"/>
      <c r="W611" s="61"/>
      <c r="Y611" s="270"/>
      <c r="Z611" s="61"/>
    </row>
    <row r="612" spans="1:26" ht="15.75">
      <c r="A612" s="107" t="s">
        <v>2723</v>
      </c>
      <c r="B612" s="3"/>
      <c r="C612" s="3"/>
      <c r="D612" s="32">
        <f t="shared" si="18"/>
        <v>227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107"/>
      <c r="V612" s="107"/>
      <c r="W612" s="61"/>
      <c r="Y612" s="270"/>
      <c r="Z612" s="61"/>
    </row>
    <row r="613" spans="1:26" ht="15.75">
      <c r="A613" s="107" t="s">
        <v>2220</v>
      </c>
      <c r="B613" s="3"/>
      <c r="C613" s="3"/>
      <c r="D613" s="32">
        <f t="shared" si="18"/>
        <v>169.1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107"/>
      <c r="V613" s="107"/>
      <c r="W613" s="61"/>
      <c r="Y613" s="270"/>
      <c r="Z613" s="61"/>
    </row>
    <row r="614" spans="1:26" ht="15.75">
      <c r="A614" s="107" t="s">
        <v>2715</v>
      </c>
      <c r="B614" s="3"/>
      <c r="C614" s="3"/>
      <c r="D614" s="32">
        <f t="shared" si="18"/>
        <v>120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107"/>
      <c r="V614" s="107"/>
      <c r="W614" s="61"/>
      <c r="Y614" s="270"/>
      <c r="Z614" s="61"/>
    </row>
    <row r="615" spans="1:26" ht="15.75">
      <c r="A615" s="284" t="s">
        <v>3643</v>
      </c>
      <c r="B615" s="3"/>
      <c r="C615" s="3"/>
      <c r="D615" s="32">
        <f t="shared" si="18"/>
        <v>156.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284"/>
      <c r="V615" s="284"/>
      <c r="W615" s="61"/>
      <c r="Y615" s="270"/>
      <c r="Z615" s="61"/>
    </row>
    <row r="616" spans="1:26" ht="15.75">
      <c r="A616" s="107" t="s">
        <v>2200</v>
      </c>
      <c r="B616" s="3"/>
      <c r="C616" s="3"/>
      <c r="D616" s="32">
        <f t="shared" si="18"/>
        <v>80.900000000000006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107"/>
      <c r="V616" s="107"/>
      <c r="W616" s="61"/>
      <c r="Y616" s="270"/>
      <c r="Z616" s="61"/>
    </row>
    <row r="617" spans="1:26" ht="15.75">
      <c r="A617" s="284" t="s">
        <v>3644</v>
      </c>
      <c r="B617" s="3"/>
      <c r="C617" s="3"/>
      <c r="D617" s="32">
        <f t="shared" si="18"/>
        <v>171.7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284"/>
      <c r="V617" s="284"/>
      <c r="W617" s="61"/>
      <c r="Y617" s="270"/>
      <c r="Z617" s="61"/>
    </row>
    <row r="618" spans="1:26" ht="15.75">
      <c r="A618" s="107" t="s">
        <v>2737</v>
      </c>
      <c r="B618" s="3"/>
      <c r="C618" s="3"/>
      <c r="D618" s="32">
        <f t="shared" si="18"/>
        <v>347.8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107"/>
      <c r="V618" s="107"/>
      <c r="W618" s="61"/>
      <c r="Y618" s="270"/>
      <c r="Z618" s="61"/>
    </row>
    <row r="619" spans="1:26" ht="15.75">
      <c r="A619" s="107" t="s">
        <v>704</v>
      </c>
      <c r="B619" s="3"/>
      <c r="C619" s="3"/>
      <c r="D619" s="32">
        <f t="shared" si="18"/>
        <v>267.3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107"/>
      <c r="V619" s="107"/>
      <c r="W619" s="61"/>
      <c r="Y619" s="270"/>
      <c r="Z619" s="61"/>
    </row>
    <row r="620" spans="1:26" ht="15.75">
      <c r="A620" s="107" t="s">
        <v>2736</v>
      </c>
      <c r="B620" s="3"/>
      <c r="C620" s="3"/>
      <c r="D620" s="32">
        <f t="shared" si="18"/>
        <v>191.3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107"/>
      <c r="V620" s="107"/>
      <c r="W620" s="61"/>
      <c r="Y620" s="270"/>
      <c r="Z620" s="61"/>
    </row>
    <row r="621" spans="1:26" ht="15.75">
      <c r="A621" s="285" t="s">
        <v>2325</v>
      </c>
      <c r="B621" s="3"/>
      <c r="C621" s="3"/>
      <c r="D621" s="32">
        <f t="shared" si="18"/>
        <v>289.7999999999999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285"/>
      <c r="V621" s="285"/>
      <c r="W621" s="61"/>
      <c r="Y621" s="270"/>
      <c r="Z621" s="61"/>
    </row>
    <row r="622" spans="1:26" ht="15.75">
      <c r="A622" s="107" t="s">
        <v>3645</v>
      </c>
      <c r="B622" s="3"/>
      <c r="C622" s="3"/>
      <c r="D622" s="32">
        <f t="shared" si="18"/>
        <v>116.6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107"/>
      <c r="V622" s="107"/>
      <c r="W622" s="61"/>
      <c r="Y622" s="270"/>
      <c r="Z622" s="61"/>
    </row>
    <row r="623" spans="1:26" ht="15.75">
      <c r="A623" s="107" t="s">
        <v>2719</v>
      </c>
      <c r="B623" s="3"/>
      <c r="C623" s="3"/>
      <c r="D623" s="32">
        <f t="shared" si="18"/>
        <v>244.89999999999998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107"/>
      <c r="V623" s="107"/>
      <c r="W623" s="61"/>
      <c r="Y623" s="270"/>
      <c r="Z623" s="61"/>
    </row>
    <row r="624" spans="1:26" ht="15.75">
      <c r="A624" s="107" t="s">
        <v>700</v>
      </c>
      <c r="B624" s="3"/>
      <c r="C624" s="3"/>
      <c r="D624" s="32">
        <f t="shared" si="18"/>
        <v>135.1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107"/>
      <c r="V624" s="107"/>
      <c r="W624" s="61"/>
      <c r="Y624" s="270"/>
      <c r="Z624" s="61"/>
    </row>
    <row r="625" spans="1:26" ht="15.75">
      <c r="A625" s="284" t="s">
        <v>21</v>
      </c>
      <c r="B625" s="3"/>
      <c r="C625" s="3"/>
      <c r="D625" s="32">
        <f t="shared" si="18"/>
        <v>208.29999999999998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284"/>
      <c r="V625" s="284"/>
      <c r="W625" s="61"/>
      <c r="Y625" s="270"/>
      <c r="Z625" s="61"/>
    </row>
    <row r="626" spans="1:26" ht="15.75">
      <c r="A626" s="107" t="s">
        <v>141</v>
      </c>
      <c r="B626" s="3"/>
      <c r="C626" s="3"/>
      <c r="D626" s="32">
        <f t="shared" si="18"/>
        <v>78.900000000000006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107"/>
      <c r="V626" s="107"/>
      <c r="W626" s="61"/>
      <c r="Y626" s="270"/>
      <c r="Z626" s="61"/>
    </row>
    <row r="627" spans="1:26" ht="15.75">
      <c r="A627" s="107" t="s">
        <v>2193</v>
      </c>
      <c r="B627" s="3"/>
      <c r="C627" s="3"/>
      <c r="D627" s="32">
        <f t="shared" si="18"/>
        <v>242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107"/>
      <c r="V627" s="107"/>
      <c r="W627" s="61"/>
      <c r="Y627" s="270"/>
      <c r="Z627" s="61"/>
    </row>
    <row r="628" spans="1:26" ht="15.75">
      <c r="A628" s="285" t="s">
        <v>1667</v>
      </c>
      <c r="B628" s="3"/>
      <c r="C628" s="3"/>
      <c r="D628" s="32">
        <f t="shared" si="18"/>
        <v>134.10000000000002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285"/>
      <c r="V628" s="285"/>
      <c r="W628" s="61"/>
      <c r="Y628" s="270"/>
      <c r="Z628" s="61"/>
    </row>
    <row r="629" spans="1:26" ht="15.75">
      <c r="A629" s="284" t="s">
        <v>3646</v>
      </c>
      <c r="B629" s="3"/>
      <c r="C629" s="3"/>
      <c r="D629" s="32">
        <f t="shared" ref="D629:D660" si="19">SUM(E629:DZ629)</f>
        <v>243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284"/>
      <c r="V629" s="284"/>
      <c r="W629" s="61"/>
      <c r="Y629" s="270"/>
      <c r="Z629" s="61"/>
    </row>
    <row r="630" spans="1:26" ht="15.75">
      <c r="A630" s="107" t="s">
        <v>2730</v>
      </c>
      <c r="B630" s="3"/>
      <c r="C630" s="3"/>
      <c r="D630" s="32">
        <f t="shared" si="19"/>
        <v>209.2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107"/>
      <c r="V630" s="107"/>
      <c r="W630" s="61"/>
      <c r="Y630" s="270"/>
      <c r="Z630" s="61"/>
    </row>
    <row r="631" spans="1:26" ht="15.75">
      <c r="A631" s="107" t="s">
        <v>2203</v>
      </c>
      <c r="B631" s="3"/>
      <c r="C631" s="3"/>
      <c r="D631" s="32">
        <f t="shared" si="19"/>
        <v>249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107"/>
      <c r="V631" s="107"/>
      <c r="W631" s="61"/>
      <c r="Y631" s="270"/>
      <c r="Z631" s="61"/>
    </row>
    <row r="632" spans="1:26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285"/>
      <c r="V632" s="285"/>
      <c r="W632" s="61"/>
      <c r="Y632" s="270"/>
      <c r="Z632" s="61"/>
    </row>
    <row r="633" spans="1:26" ht="15.75">
      <c r="A633" s="284" t="s">
        <v>3647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284"/>
      <c r="V633" s="284"/>
      <c r="W633" s="61"/>
      <c r="Y633" s="270"/>
      <c r="Z633" s="61"/>
    </row>
    <row r="634" spans="1:26" ht="15.75">
      <c r="A634" s="284" t="s">
        <v>3648</v>
      </c>
      <c r="B634" s="3"/>
      <c r="C634" s="3"/>
      <c r="D634" s="32">
        <f t="shared" si="19"/>
        <v>161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284"/>
      <c r="V634" s="284"/>
      <c r="W634" s="61"/>
      <c r="Y634" s="270"/>
      <c r="Z634" s="61"/>
    </row>
    <row r="635" spans="1:26" ht="15.75">
      <c r="A635" s="107" t="s">
        <v>667</v>
      </c>
      <c r="B635" s="3"/>
      <c r="C635" s="3"/>
      <c r="D635" s="32">
        <f t="shared" si="19"/>
        <v>162.5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107"/>
      <c r="V635" s="107"/>
      <c r="W635" s="61"/>
      <c r="Y635" s="270"/>
      <c r="Z635" s="61"/>
    </row>
    <row r="636" spans="1:26" ht="15.75">
      <c r="A636" s="107" t="s">
        <v>2202</v>
      </c>
      <c r="B636" s="3"/>
      <c r="C636" s="3"/>
      <c r="D636" s="32">
        <f t="shared" si="19"/>
        <v>204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107"/>
      <c r="V636" s="107"/>
      <c r="W636" s="61"/>
      <c r="Y636" s="270"/>
      <c r="Z636" s="61"/>
    </row>
    <row r="637" spans="1:26" ht="15.75">
      <c r="A637" s="107" t="s">
        <v>2209</v>
      </c>
      <c r="B637" s="3"/>
      <c r="C637" s="3"/>
      <c r="D637" s="32">
        <f t="shared" si="19"/>
        <v>116.2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107"/>
      <c r="V637" s="107"/>
      <c r="W637" s="61"/>
      <c r="Y637" s="270"/>
      <c r="Z637" s="61"/>
    </row>
    <row r="638" spans="1:26" ht="15.75">
      <c r="A638" s="107" t="s">
        <v>668</v>
      </c>
      <c r="B638" s="3"/>
      <c r="C638" s="3"/>
      <c r="D638" s="32">
        <f t="shared" si="19"/>
        <v>263.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107"/>
      <c r="V638" s="107"/>
      <c r="W638" s="61"/>
      <c r="Y638" s="270"/>
      <c r="Z638" s="61"/>
    </row>
    <row r="639" spans="1:26" ht="15.75">
      <c r="A639" s="107" t="s">
        <v>3649</v>
      </c>
      <c r="B639" s="3"/>
      <c r="C639" s="3"/>
      <c r="D639" s="32">
        <f t="shared" si="19"/>
        <v>126.60000000000001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107"/>
      <c r="V639" s="107"/>
      <c r="W639" s="61"/>
      <c r="Y639" s="270"/>
      <c r="Z639" s="61"/>
    </row>
    <row r="640" spans="1:26" ht="15.75">
      <c r="A640" s="285" t="s">
        <v>23</v>
      </c>
      <c r="B640" s="3"/>
      <c r="C640" s="3"/>
      <c r="D640" s="32">
        <f t="shared" si="19"/>
        <v>189.6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285"/>
      <c r="V640" s="285"/>
      <c r="W640" s="61"/>
      <c r="Y640" s="270"/>
      <c r="Z640" s="61"/>
    </row>
    <row r="641" spans="1:26" ht="15.75">
      <c r="A641" s="285" t="s">
        <v>25</v>
      </c>
      <c r="B641" s="3"/>
      <c r="C641" s="3"/>
      <c r="D641" s="32">
        <f t="shared" si="19"/>
        <v>198.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285"/>
      <c r="V641" s="285"/>
      <c r="W641" s="61"/>
      <c r="Y641" s="270"/>
      <c r="Z641" s="61"/>
    </row>
    <row r="642" spans="1:26" ht="15.75">
      <c r="A642" s="107" t="s">
        <v>2716</v>
      </c>
      <c r="B642" s="3"/>
      <c r="C642" s="3"/>
      <c r="D642" s="32">
        <f t="shared" si="19"/>
        <v>11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107"/>
      <c r="V642" s="107"/>
      <c r="W642" s="61"/>
      <c r="Y642" s="270"/>
      <c r="Z642" s="61"/>
    </row>
    <row r="643" spans="1:26" ht="15.75">
      <c r="A643" s="106" t="s">
        <v>1343</v>
      </c>
      <c r="B643" s="3"/>
      <c r="C643" s="3"/>
      <c r="D643" s="32">
        <f t="shared" si="19"/>
        <v>125.39999999999999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505"/>
      <c r="V643" s="505"/>
      <c r="W643" s="61"/>
      <c r="Y643" s="270"/>
      <c r="Z643" s="61"/>
    </row>
    <row r="644" spans="1:26" ht="15.75">
      <c r="A644" s="106" t="s">
        <v>1345</v>
      </c>
      <c r="B644" s="3"/>
      <c r="C644" s="3"/>
      <c r="D644" s="32">
        <f t="shared" si="19"/>
        <v>204.7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505"/>
      <c r="V644" s="505"/>
      <c r="W644" s="61"/>
      <c r="Y644" s="270"/>
      <c r="Z644" s="61"/>
    </row>
    <row r="645" spans="1:26" ht="15.75">
      <c r="A645" s="107" t="s">
        <v>2717</v>
      </c>
      <c r="B645" s="3"/>
      <c r="C645" s="3"/>
      <c r="D645" s="32">
        <f t="shared" si="19"/>
        <v>216.7999999999999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107"/>
      <c r="V645" s="107"/>
      <c r="W645" s="61"/>
      <c r="Y645" s="270"/>
      <c r="Z645" s="61"/>
    </row>
    <row r="646" spans="1:26" ht="15.75">
      <c r="A646" s="284" t="s">
        <v>3650</v>
      </c>
      <c r="B646" s="3"/>
      <c r="C646" s="3"/>
      <c r="D646" s="32">
        <f t="shared" si="19"/>
        <v>215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284"/>
      <c r="V646" s="284"/>
      <c r="W646" s="61"/>
      <c r="Y646" s="270"/>
      <c r="Z646" s="61"/>
    </row>
    <row r="647" spans="1:26" ht="15.75">
      <c r="A647" s="284" t="s">
        <v>3651</v>
      </c>
      <c r="B647" s="3"/>
      <c r="C647" s="3"/>
      <c r="D647" s="32">
        <f t="shared" si="19"/>
        <v>178.2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284"/>
      <c r="V647" s="284"/>
      <c r="W647" s="61"/>
      <c r="Y647" s="270"/>
      <c r="Z647" s="61"/>
    </row>
    <row r="648" spans="1:26" ht="15.75">
      <c r="A648" s="107" t="s">
        <v>2198</v>
      </c>
      <c r="B648" s="3"/>
      <c r="C648" s="3"/>
      <c r="D648" s="32">
        <f t="shared" si="19"/>
        <v>80.2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107"/>
      <c r="V648" s="107"/>
      <c r="W648" s="61"/>
      <c r="Y648" s="270"/>
      <c r="Z648" s="61"/>
    </row>
    <row r="649" spans="1:26" ht="15.75">
      <c r="A649" s="107" t="s">
        <v>651</v>
      </c>
      <c r="B649" s="3"/>
      <c r="C649" s="3"/>
      <c r="D649" s="32">
        <f t="shared" si="19"/>
        <v>143.8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107"/>
      <c r="V649" s="107"/>
      <c r="W649" s="61"/>
      <c r="Y649" s="270"/>
      <c r="Z649" s="61"/>
    </row>
    <row r="650" spans="1:26" ht="15.75">
      <c r="A650" s="107" t="s">
        <v>682</v>
      </c>
      <c r="B650" s="3"/>
      <c r="C650" s="3"/>
      <c r="D650" s="32">
        <f t="shared" si="19"/>
        <v>155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107"/>
      <c r="V650" s="107"/>
      <c r="W650" s="61"/>
      <c r="Y650" s="270"/>
      <c r="Z650" s="61"/>
    </row>
    <row r="651" spans="1:26" ht="15.75">
      <c r="A651" s="107" t="s">
        <v>2712</v>
      </c>
      <c r="B651" s="3"/>
      <c r="C651" s="3"/>
      <c r="D651" s="32">
        <f t="shared" si="19"/>
        <v>175.8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107"/>
      <c r="V651" s="107"/>
      <c r="W651" s="61"/>
      <c r="Y651" s="270"/>
      <c r="Z651" s="61"/>
    </row>
    <row r="652" spans="1:26" ht="15.75">
      <c r="A652" s="107" t="s">
        <v>2738</v>
      </c>
      <c r="B652" s="3"/>
      <c r="C652" s="3"/>
      <c r="D652" s="32">
        <f t="shared" si="19"/>
        <v>283.8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107"/>
      <c r="V652" s="107"/>
      <c r="W652" s="61"/>
      <c r="Y652" s="270"/>
      <c r="Z652" s="61"/>
    </row>
    <row r="653" spans="1:26" ht="15.75">
      <c r="A653" s="284" t="s">
        <v>3652</v>
      </c>
      <c r="B653" s="3"/>
      <c r="C653" s="3"/>
      <c r="D653" s="32">
        <f t="shared" si="19"/>
        <v>126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284"/>
      <c r="V653" s="284"/>
      <c r="W653" s="61"/>
      <c r="Y653" s="270"/>
      <c r="Z653" s="61"/>
    </row>
    <row r="654" spans="1:26" ht="15.75">
      <c r="A654" s="284" t="s">
        <v>3653</v>
      </c>
      <c r="B654" s="3"/>
      <c r="C654" s="3"/>
      <c r="D654" s="32">
        <f t="shared" si="19"/>
        <v>243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284"/>
      <c r="V654" s="284"/>
      <c r="W654" s="61"/>
      <c r="Y654" s="270"/>
      <c r="Z654" s="61"/>
    </row>
    <row r="655" spans="1:26" ht="15.75">
      <c r="A655" s="107" t="s">
        <v>154</v>
      </c>
      <c r="B655" s="3"/>
      <c r="C655" s="3"/>
      <c r="D655" s="32">
        <f t="shared" si="19"/>
        <v>192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107"/>
      <c r="V655" s="107"/>
      <c r="W655" s="61"/>
      <c r="Y655" s="270"/>
      <c r="Z655" s="61"/>
    </row>
    <row r="656" spans="1:26" ht="15.75">
      <c r="A656" s="107" t="s">
        <v>2210</v>
      </c>
      <c r="B656" s="3"/>
      <c r="C656" s="3"/>
      <c r="D656" s="32">
        <f t="shared" si="19"/>
        <v>282.2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107"/>
      <c r="V656" s="107"/>
      <c r="W656" s="61"/>
      <c r="Y656" s="270"/>
      <c r="Z656" s="61"/>
    </row>
    <row r="657" spans="1:26" ht="15.75">
      <c r="A657" s="107" t="s">
        <v>669</v>
      </c>
      <c r="B657" s="3"/>
      <c r="C657" s="3"/>
      <c r="D657" s="32">
        <f t="shared" si="19"/>
        <v>142.4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107"/>
      <c r="V657" s="107"/>
      <c r="W657" s="61"/>
      <c r="Y657" s="270"/>
      <c r="Z657" s="61"/>
    </row>
    <row r="658" spans="1:26" ht="15.75">
      <c r="A658" s="107" t="s">
        <v>2727</v>
      </c>
      <c r="B658" s="3"/>
      <c r="C658" s="3"/>
      <c r="D658" s="32">
        <f t="shared" si="19"/>
        <v>163.6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107"/>
      <c r="V658" s="107"/>
      <c r="W658" s="61"/>
      <c r="Y658" s="270"/>
      <c r="Z658" s="61"/>
    </row>
    <row r="659" spans="1:26" ht="15.75">
      <c r="A659" s="284" t="s">
        <v>142</v>
      </c>
      <c r="B659" s="3"/>
      <c r="C659" s="3"/>
      <c r="D659" s="32">
        <f t="shared" si="19"/>
        <v>126.10000000000001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284"/>
      <c r="V659" s="284"/>
      <c r="W659" s="61"/>
      <c r="Y659" s="270"/>
      <c r="Z659" s="61"/>
    </row>
    <row r="660" spans="1:26" ht="15.75">
      <c r="A660" s="106" t="s">
        <v>1349</v>
      </c>
      <c r="B660" s="3"/>
      <c r="C660" s="3"/>
      <c r="D660" s="32">
        <f t="shared" si="19"/>
        <v>234.0000000000000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505"/>
      <c r="V660" s="505"/>
      <c r="W660" s="61"/>
      <c r="Y660" s="270"/>
      <c r="Z660" s="61"/>
    </row>
    <row r="661" spans="1:26" ht="15.75">
      <c r="A661" s="107" t="s">
        <v>683</v>
      </c>
      <c r="B661" s="3"/>
      <c r="C661" s="3"/>
      <c r="D661" s="32">
        <f t="shared" ref="D661:D700" si="20">SUM(E661:DZ661)</f>
        <v>109.10000000000001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107"/>
      <c r="V661" s="107"/>
      <c r="W661" s="61"/>
      <c r="Y661" s="270"/>
      <c r="Z661" s="61"/>
    </row>
    <row r="662" spans="1:26" ht="15.75">
      <c r="A662" s="107" t="s">
        <v>2728</v>
      </c>
      <c r="B662" s="3"/>
      <c r="C662" s="3"/>
      <c r="D662" s="32">
        <f t="shared" si="20"/>
        <v>249.5999999999999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107"/>
      <c r="V662" s="107"/>
      <c r="W662" s="61"/>
      <c r="Y662" s="270"/>
      <c r="Z662" s="61"/>
    </row>
    <row r="663" spans="1:26" ht="15.75">
      <c r="A663" s="284" t="s">
        <v>3654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284"/>
      <c r="V663" s="284"/>
      <c r="W663" s="61"/>
      <c r="Y663" s="270"/>
      <c r="Z663" s="61"/>
    </row>
    <row r="664" spans="1:26" ht="15.75">
      <c r="A664" s="285" t="s">
        <v>1690</v>
      </c>
      <c r="B664" s="3"/>
      <c r="C664" s="3"/>
      <c r="D664" s="32">
        <f t="shared" si="20"/>
        <v>122.69999999999999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285"/>
      <c r="V664" s="285"/>
      <c r="W664" s="61"/>
      <c r="Y664" s="270"/>
      <c r="Z664" s="61"/>
    </row>
    <row r="665" spans="1:26" ht="15.75">
      <c r="A665" s="107" t="s">
        <v>654</v>
      </c>
      <c r="B665" s="3"/>
      <c r="C665" s="3"/>
      <c r="D665" s="32">
        <f t="shared" si="20"/>
        <v>15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107"/>
      <c r="V665" s="107"/>
      <c r="W665" s="61"/>
      <c r="Y665" s="270"/>
      <c r="Z665" s="61"/>
    </row>
    <row r="666" spans="1:26" ht="15.75">
      <c r="A666" s="107" t="s">
        <v>653</v>
      </c>
      <c r="B666" s="3"/>
      <c r="C666" s="3"/>
      <c r="D666" s="32">
        <f t="shared" si="20"/>
        <v>121.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107"/>
      <c r="V666" s="107"/>
      <c r="W666" s="61"/>
      <c r="Y666" s="270"/>
      <c r="Z666" s="61"/>
    </row>
    <row r="667" spans="1:26" ht="15.75">
      <c r="A667" s="285" t="s">
        <v>1753</v>
      </c>
      <c r="B667" s="3"/>
      <c r="C667" s="3"/>
      <c r="D667" s="32">
        <f t="shared" si="20"/>
        <v>99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285"/>
      <c r="V667" s="285"/>
      <c r="W667" s="61"/>
      <c r="Y667" s="270"/>
      <c r="Z667" s="61"/>
    </row>
    <row r="668" spans="1:26" ht="15.75">
      <c r="A668" s="107" t="s">
        <v>638</v>
      </c>
      <c r="B668" s="3"/>
      <c r="C668" s="3"/>
      <c r="D668" s="32">
        <f t="shared" si="20"/>
        <v>247.0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107"/>
      <c r="V668" s="107"/>
      <c r="W668" s="61"/>
      <c r="Y668" s="270"/>
      <c r="Z668" s="61"/>
    </row>
    <row r="669" spans="1:26" ht="15.75">
      <c r="A669" s="285" t="s">
        <v>1649</v>
      </c>
      <c r="B669" s="3"/>
      <c r="C669" s="3"/>
      <c r="D669" s="32">
        <f t="shared" si="20"/>
        <v>43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285"/>
      <c r="V669" s="285"/>
      <c r="W669" s="61"/>
      <c r="Y669" s="270"/>
      <c r="Z669" s="61"/>
    </row>
    <row r="670" spans="1:26" ht="15.75">
      <c r="A670" s="107" t="s">
        <v>2718</v>
      </c>
      <c r="B670" s="3"/>
      <c r="C670" s="3"/>
      <c r="D670" s="32">
        <f t="shared" si="20"/>
        <v>123.3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107"/>
      <c r="V670" s="107"/>
      <c r="W670" s="61"/>
      <c r="Y670" s="270"/>
      <c r="Z670" s="61"/>
    </row>
    <row r="671" spans="1:26" ht="15.75">
      <c r="A671" s="107" t="s">
        <v>2836</v>
      </c>
      <c r="B671" s="3"/>
      <c r="C671" s="3"/>
      <c r="D671" s="32">
        <f t="shared" si="20"/>
        <v>115.9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107"/>
      <c r="V671" s="107"/>
      <c r="W671" s="61"/>
      <c r="Y671" s="270"/>
      <c r="Z671" s="61"/>
    </row>
    <row r="672" spans="1:26" ht="15.75">
      <c r="A672" s="284" t="s">
        <v>3655</v>
      </c>
      <c r="B672" s="3"/>
      <c r="C672" s="3"/>
      <c r="D672" s="32">
        <f t="shared" si="20"/>
        <v>56.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284"/>
      <c r="V672" s="284"/>
      <c r="W672" s="61"/>
      <c r="Y672" s="270"/>
      <c r="Z672" s="61"/>
    </row>
    <row r="673" spans="1:26" ht="15.75">
      <c r="A673" s="284" t="s">
        <v>3656</v>
      </c>
      <c r="B673" s="3"/>
      <c r="C673" s="3"/>
      <c r="D673" s="32">
        <f t="shared" si="20"/>
        <v>78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284"/>
      <c r="V673" s="284"/>
      <c r="W673" s="61"/>
      <c r="Y673" s="270"/>
      <c r="Z673" s="61"/>
    </row>
    <row r="674" spans="1:26" ht="15.75">
      <c r="A674" s="285" t="s">
        <v>31</v>
      </c>
      <c r="B674" s="3"/>
      <c r="C674" s="3"/>
      <c r="D674" s="32">
        <f t="shared" si="20"/>
        <v>49.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285"/>
      <c r="V674" s="285"/>
      <c r="W674" s="61"/>
      <c r="Y674" s="270"/>
      <c r="Z674" s="61"/>
    </row>
    <row r="675" spans="1:26" ht="15.75">
      <c r="A675" s="107" t="s">
        <v>2722</v>
      </c>
      <c r="B675" s="3"/>
      <c r="C675" s="3"/>
      <c r="D675" s="32">
        <f t="shared" si="20"/>
        <v>251.90000000000003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107"/>
      <c r="V675" s="107"/>
      <c r="W675" s="61"/>
      <c r="Y675" s="270"/>
      <c r="Z675" s="61"/>
    </row>
    <row r="676" spans="1:26" ht="15.75">
      <c r="A676" s="107" t="s">
        <v>694</v>
      </c>
      <c r="B676" s="3"/>
      <c r="C676" s="3"/>
      <c r="D676" s="32">
        <f t="shared" si="20"/>
        <v>345.9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107"/>
      <c r="V676" s="107"/>
      <c r="W676" s="61"/>
      <c r="Y676" s="270"/>
      <c r="Z676" s="61"/>
    </row>
    <row r="677" spans="1:26" ht="15.75">
      <c r="A677" s="284" t="s">
        <v>3657</v>
      </c>
      <c r="B677" s="3"/>
      <c r="C677" s="3"/>
      <c r="D677" s="32">
        <f t="shared" si="20"/>
        <v>134.4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284"/>
      <c r="V677" s="284"/>
      <c r="W677" s="61"/>
      <c r="Y677" s="270"/>
      <c r="Z677" s="61"/>
    </row>
    <row r="678" spans="1:26" ht="15.75">
      <c r="A678" s="107" t="s">
        <v>3697</v>
      </c>
      <c r="B678" s="3"/>
      <c r="C678" s="3"/>
      <c r="D678" s="32">
        <f t="shared" si="20"/>
        <v>115.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107"/>
      <c r="V678" s="107"/>
      <c r="W678" s="61"/>
      <c r="Y678" s="270"/>
      <c r="Z678" s="61"/>
    </row>
    <row r="679" spans="1:26" ht="15.75">
      <c r="A679" s="107" t="s">
        <v>686</v>
      </c>
      <c r="B679" s="3"/>
      <c r="C679" s="3"/>
      <c r="D679" s="32">
        <f t="shared" si="20"/>
        <v>71.900000000000006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107"/>
      <c r="V679" s="107"/>
      <c r="W679" s="61"/>
      <c r="Y679" s="270"/>
      <c r="Z679" s="61"/>
    </row>
    <row r="680" spans="1:26" ht="15.75">
      <c r="A680" s="285" t="s">
        <v>33</v>
      </c>
      <c r="B680" s="3"/>
      <c r="C680" s="3"/>
      <c r="D680" s="32">
        <f t="shared" si="20"/>
        <v>161.4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285"/>
      <c r="V680" s="285"/>
      <c r="W680" s="61"/>
      <c r="Y680" s="270"/>
      <c r="Z680" s="61"/>
    </row>
    <row r="681" spans="1:26" ht="15.75">
      <c r="A681" s="285" t="s">
        <v>37</v>
      </c>
      <c r="B681" s="3"/>
      <c r="C681" s="3"/>
      <c r="D681" s="32">
        <f t="shared" si="20"/>
        <v>192.1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285"/>
      <c r="V681" s="285"/>
      <c r="W681" s="61"/>
      <c r="Y681" s="270"/>
      <c r="Z681" s="61"/>
    </row>
    <row r="682" spans="1:26" ht="15.75">
      <c r="A682" s="284" t="s">
        <v>143</v>
      </c>
      <c r="B682" s="3"/>
      <c r="C682" s="3"/>
      <c r="D682" s="32">
        <f t="shared" si="20"/>
        <v>222.89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284"/>
      <c r="V682" s="284"/>
      <c r="W682" s="61"/>
      <c r="Y682" s="270"/>
      <c r="Z682" s="61"/>
    </row>
    <row r="683" spans="1:26" ht="15.75">
      <c r="A683" s="284" t="s">
        <v>3658</v>
      </c>
      <c r="B683" s="3"/>
      <c r="C683" s="3"/>
      <c r="D683" s="32">
        <f t="shared" si="20"/>
        <v>184.9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284"/>
      <c r="V683" s="284"/>
      <c r="W683" s="61"/>
      <c r="Y683" s="270"/>
      <c r="Z683" s="61"/>
    </row>
    <row r="684" spans="1:26" ht="15.75">
      <c r="A684" s="107" t="s">
        <v>2725</v>
      </c>
      <c r="B684" s="3"/>
      <c r="C684" s="3"/>
      <c r="D684" s="32">
        <f t="shared" si="20"/>
        <v>106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107"/>
      <c r="V684" s="107"/>
      <c r="W684" s="61"/>
      <c r="Y684" s="270"/>
      <c r="Z684" s="61"/>
    </row>
    <row r="685" spans="1:26" ht="15.75">
      <c r="A685" s="106" t="s">
        <v>1351</v>
      </c>
      <c r="B685" s="3"/>
      <c r="C685" s="3"/>
      <c r="D685" s="32">
        <f t="shared" si="20"/>
        <v>236.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505"/>
      <c r="V685" s="505"/>
      <c r="W685" s="61"/>
      <c r="Y685" s="270"/>
      <c r="Z685" s="61"/>
    </row>
    <row r="686" spans="1:26" ht="15.75">
      <c r="A686" s="107" t="s">
        <v>2726</v>
      </c>
      <c r="B686" s="3"/>
      <c r="C686" s="3"/>
      <c r="D686" s="32">
        <f t="shared" si="20"/>
        <v>180.1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107"/>
      <c r="V686" s="107"/>
      <c r="W686" s="61"/>
      <c r="Y686" s="270"/>
      <c r="Z686" s="61"/>
    </row>
    <row r="687" spans="1:26" ht="15.75">
      <c r="A687" s="284" t="s">
        <v>3659</v>
      </c>
      <c r="B687" s="3"/>
      <c r="C687" s="3"/>
      <c r="D687" s="32">
        <f t="shared" si="20"/>
        <v>15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284"/>
      <c r="V687" s="284"/>
      <c r="W687" s="61"/>
      <c r="Y687" s="270"/>
      <c r="Z687" s="61"/>
    </row>
    <row r="688" spans="1:26" ht="15.75">
      <c r="A688" s="107" t="s">
        <v>2731</v>
      </c>
      <c r="B688" s="3"/>
      <c r="C688" s="3"/>
      <c r="D688" s="32">
        <f t="shared" si="20"/>
        <v>81.8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107"/>
      <c r="V688" s="107"/>
      <c r="W688" s="61"/>
      <c r="Y688" s="270"/>
      <c r="Z688" s="61"/>
    </row>
    <row r="689" spans="1:26" ht="15.75">
      <c r="A689" s="285" t="s">
        <v>1671</v>
      </c>
      <c r="B689" s="3"/>
      <c r="C689" s="3"/>
      <c r="D689" s="32">
        <f t="shared" si="20"/>
        <v>175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285"/>
      <c r="V689" s="285"/>
      <c r="W689" s="61"/>
      <c r="Y689" s="270"/>
      <c r="Z689" s="61"/>
    </row>
    <row r="690" spans="1:26" ht="15.75">
      <c r="A690" s="107" t="s">
        <v>180</v>
      </c>
      <c r="B690" s="3"/>
      <c r="C690" s="3"/>
      <c r="D690" s="32">
        <f t="shared" si="20"/>
        <v>231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107"/>
      <c r="V690" s="107"/>
      <c r="W690" s="61"/>
      <c r="Y690" s="270"/>
      <c r="Z690" s="61"/>
    </row>
    <row r="691" spans="1:26" ht="15.75">
      <c r="A691" s="107" t="s">
        <v>2714</v>
      </c>
      <c r="B691" s="3"/>
      <c r="C691" s="3"/>
      <c r="D691" s="32">
        <f t="shared" si="20"/>
        <v>290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107"/>
      <c r="V691" s="107"/>
      <c r="W691" s="61"/>
      <c r="Y691" s="270"/>
      <c r="Z691" s="61"/>
    </row>
    <row r="692" spans="1:26" ht="15.75">
      <c r="A692" s="107" t="s">
        <v>2217</v>
      </c>
      <c r="B692" s="3"/>
      <c r="C692" s="3"/>
      <c r="D692" s="32">
        <f t="shared" si="20"/>
        <v>5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107"/>
      <c r="V692" s="107"/>
      <c r="W692" s="61"/>
      <c r="Y692" s="270"/>
      <c r="Z692" s="61"/>
    </row>
    <row r="693" spans="1:26" ht="15.75">
      <c r="A693" s="107" t="s">
        <v>2733</v>
      </c>
      <c r="B693" s="3"/>
      <c r="C693" s="3"/>
      <c r="D693" s="32">
        <f t="shared" si="20"/>
        <v>211.89999999999998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107"/>
      <c r="V693" s="107"/>
      <c r="W693" s="61"/>
      <c r="Y693" s="270"/>
      <c r="Z693" s="61"/>
    </row>
    <row r="694" spans="1:26" ht="15.75">
      <c r="A694" s="107" t="s">
        <v>155</v>
      </c>
      <c r="B694" s="3"/>
      <c r="C694" s="3"/>
      <c r="D694" s="32">
        <f t="shared" si="20"/>
        <v>118.7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107"/>
      <c r="V694" s="107"/>
      <c r="W694" s="61"/>
      <c r="Y694" s="270"/>
      <c r="Z694" s="61"/>
    </row>
    <row r="695" spans="1:26" ht="15.75">
      <c r="A695" s="284" t="s">
        <v>3660</v>
      </c>
      <c r="B695" s="3"/>
      <c r="C695" s="3"/>
      <c r="D695" s="32">
        <f t="shared" si="20"/>
        <v>147.6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284"/>
      <c r="V695" s="284"/>
      <c r="W695" s="61"/>
      <c r="Y695" s="270"/>
      <c r="Z695" s="61"/>
    </row>
    <row r="696" spans="1:26" ht="15.75">
      <c r="A696" s="107" t="s">
        <v>2734</v>
      </c>
      <c r="B696" s="3"/>
      <c r="C696" s="3"/>
      <c r="D696" s="32">
        <f t="shared" si="20"/>
        <v>207.7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107"/>
      <c r="V696" s="107"/>
      <c r="W696" s="61"/>
      <c r="Y696" s="270"/>
      <c r="Z696" s="61"/>
    </row>
    <row r="697" spans="1:26" ht="15.75">
      <c r="A697" s="107" t="s">
        <v>2732</v>
      </c>
      <c r="B697" s="3"/>
      <c r="C697" s="3"/>
      <c r="D697" s="32">
        <f t="shared" si="20"/>
        <v>241.90000000000003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107"/>
      <c r="V697" s="107"/>
      <c r="W697" s="61"/>
      <c r="Y697" s="270"/>
      <c r="Z697" s="61"/>
    </row>
    <row r="698" spans="1:26" ht="15.75">
      <c r="A698" s="107" t="s">
        <v>2713</v>
      </c>
      <c r="B698" s="3"/>
      <c r="C698" s="3"/>
      <c r="D698" s="32">
        <f t="shared" si="20"/>
        <v>94.800000000000011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107"/>
      <c r="V698" s="107"/>
      <c r="W698" s="61"/>
      <c r="Y698" s="270"/>
      <c r="Z698" s="61"/>
    </row>
    <row r="699" spans="1:26" ht="15.75">
      <c r="A699" s="107" t="s">
        <v>658</v>
      </c>
      <c r="B699" s="3"/>
      <c r="C699" s="3"/>
      <c r="D699" s="32">
        <f t="shared" si="20"/>
        <v>164.7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107"/>
      <c r="V699" s="107"/>
      <c r="W699" s="61"/>
      <c r="Y699" s="270"/>
      <c r="Z699" s="61"/>
    </row>
    <row r="700" spans="1:26" ht="15.75">
      <c r="A700" s="285" t="s">
        <v>1655</v>
      </c>
      <c r="B700" s="3"/>
      <c r="C700" s="3"/>
      <c r="D700" s="32">
        <f t="shared" si="20"/>
        <v>78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285"/>
      <c r="V700" s="285"/>
      <c r="W700" s="61"/>
      <c r="Y700" s="270"/>
      <c r="Z700" s="61"/>
    </row>
    <row r="701" spans="1:26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26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26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26" ht="20.25">
      <c r="A704" s="30" t="s">
        <v>170</v>
      </c>
      <c r="D704" s="31" t="s">
        <v>40</v>
      </c>
      <c r="E704" s="102" t="s">
        <v>4251</v>
      </c>
      <c r="F704" s="102" t="s">
        <v>4368</v>
      </c>
      <c r="G704" s="102" t="s">
        <v>4394</v>
      </c>
      <c r="H704" s="102" t="s">
        <v>4446</v>
      </c>
      <c r="I704" s="102" t="s">
        <v>4512</v>
      </c>
      <c r="J704" s="102" t="s">
        <v>4513</v>
      </c>
      <c r="K704" s="102"/>
      <c r="L704" s="102"/>
      <c r="M704" s="102"/>
      <c r="N704" s="102"/>
      <c r="O704" s="102"/>
      <c r="P704" s="102"/>
      <c r="Q704" s="102"/>
    </row>
    <row r="705" spans="1:10" ht="15.75">
      <c r="A705" s="285" t="s">
        <v>1657</v>
      </c>
      <c r="B705" s="3"/>
      <c r="C705" s="3"/>
      <c r="D705" s="32">
        <f t="shared" ref="D705:D736" si="21">SUM(E705:DZ705)</f>
        <v>13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</row>
    <row r="706" spans="1:10" ht="15.75">
      <c r="A706" s="106" t="s">
        <v>1346</v>
      </c>
      <c r="B706" s="3"/>
      <c r="C706" s="3"/>
      <c r="D706" s="32">
        <f t="shared" si="21"/>
        <v>96.2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</row>
    <row r="707" spans="1:10" ht="15.75">
      <c r="A707" s="284" t="s">
        <v>3632</v>
      </c>
      <c r="B707" s="3"/>
      <c r="C707" s="3"/>
      <c r="D707" s="32">
        <f t="shared" si="21"/>
        <v>171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</row>
    <row r="708" spans="1:10" ht="15.75">
      <c r="A708" s="106" t="s">
        <v>1337</v>
      </c>
      <c r="B708" s="3"/>
      <c r="C708" s="3"/>
      <c r="D708" s="32">
        <f t="shared" si="21"/>
        <v>169.60000000000002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</row>
    <row r="709" spans="1:10" ht="15.75">
      <c r="A709" s="107" t="s">
        <v>2195</v>
      </c>
      <c r="B709" s="3"/>
      <c r="C709" s="3"/>
      <c r="D709" s="32">
        <f t="shared" si="21"/>
        <v>103.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</row>
    <row r="710" spans="1:10" ht="15.75">
      <c r="A710" s="285" t="s">
        <v>1</v>
      </c>
      <c r="B710" s="3"/>
      <c r="C710" s="3"/>
      <c r="D710" s="32">
        <f t="shared" si="21"/>
        <v>102.5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</row>
    <row r="711" spans="1:10" ht="15.75">
      <c r="A711" s="285" t="s">
        <v>1656</v>
      </c>
      <c r="B711" s="3"/>
      <c r="C711" s="3"/>
      <c r="D711" s="32">
        <f t="shared" si="21"/>
        <v>102.7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</row>
    <row r="712" spans="1:10" ht="15.75">
      <c r="A712" s="285" t="s">
        <v>1664</v>
      </c>
      <c r="B712" s="3"/>
      <c r="C712" s="3"/>
      <c r="D712" s="32">
        <f t="shared" si="21"/>
        <v>144.20000000000002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</row>
    <row r="713" spans="1:10" ht="15.75">
      <c r="A713" s="284" t="s">
        <v>3633</v>
      </c>
      <c r="B713" s="3"/>
      <c r="C713" s="3"/>
      <c r="D713" s="32">
        <f t="shared" si="21"/>
        <v>171.4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</row>
    <row r="714" spans="1:10" ht="15.75">
      <c r="A714" s="107" t="s">
        <v>2721</v>
      </c>
      <c r="B714" s="3"/>
      <c r="C714" s="3"/>
      <c r="D714" s="32">
        <f t="shared" si="21"/>
        <v>139.9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</row>
    <row r="715" spans="1:10" ht="15.75">
      <c r="A715" s="107" t="s">
        <v>3634</v>
      </c>
      <c r="B715" s="3"/>
      <c r="C715" s="3"/>
      <c r="D715" s="32">
        <f t="shared" si="21"/>
        <v>156.10000000000002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</row>
    <row r="716" spans="1:10" ht="15.75">
      <c r="A716" s="106" t="s">
        <v>1342</v>
      </c>
      <c r="B716" s="3"/>
      <c r="C716" s="3"/>
      <c r="D716" s="32">
        <f t="shared" si="21"/>
        <v>139.6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</row>
    <row r="717" spans="1:10" ht="15.75">
      <c r="A717" s="107" t="s">
        <v>2853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</row>
    <row r="718" spans="1:10" ht="15.75">
      <c r="A718" s="107" t="s">
        <v>675</v>
      </c>
      <c r="B718" s="3"/>
      <c r="C718" s="3"/>
      <c r="D718" s="32">
        <f t="shared" si="21"/>
        <v>82.3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</row>
    <row r="719" spans="1:10" ht="15.75">
      <c r="A719" s="107" t="s">
        <v>2711</v>
      </c>
      <c r="B719" s="3"/>
      <c r="C719" s="3"/>
      <c r="D719" s="32">
        <f t="shared" si="21"/>
        <v>114.19999999999999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</row>
    <row r="720" spans="1:10" ht="15.75">
      <c r="A720" s="284" t="s">
        <v>3635</v>
      </c>
      <c r="B720" s="3"/>
      <c r="C720" s="3"/>
      <c r="D720" s="32">
        <f t="shared" si="21"/>
        <v>108.69999999999999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</row>
    <row r="721" spans="1:10" ht="15.75">
      <c r="A721" s="285" t="s">
        <v>1653</v>
      </c>
      <c r="B721" s="3"/>
      <c r="C721" s="3"/>
      <c r="D721" s="32">
        <f t="shared" si="21"/>
        <v>137.30000000000001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</row>
    <row r="722" spans="1:10" ht="15.75">
      <c r="A722" s="107" t="s">
        <v>2196</v>
      </c>
      <c r="B722" s="3"/>
      <c r="C722" s="3"/>
      <c r="D722" s="32">
        <f t="shared" si="21"/>
        <v>183.1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</row>
    <row r="723" spans="1:10" ht="15.75">
      <c r="A723" s="107" t="s">
        <v>153</v>
      </c>
      <c r="B723" s="3"/>
      <c r="C723" s="3"/>
      <c r="D723" s="32">
        <f t="shared" si="21"/>
        <v>129.10000000000002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</row>
    <row r="724" spans="1:10" ht="15.75">
      <c r="A724" s="285" t="s">
        <v>1665</v>
      </c>
      <c r="B724" s="3"/>
      <c r="C724" s="3"/>
      <c r="D724" s="32">
        <f t="shared" si="21"/>
        <v>194.29999999999998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</row>
    <row r="725" spans="1:10" ht="15.75">
      <c r="A725" s="284" t="s">
        <v>3636</v>
      </c>
      <c r="B725" s="3"/>
      <c r="C725" s="3"/>
      <c r="D725" s="32">
        <f t="shared" si="21"/>
        <v>158.5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</row>
    <row r="726" spans="1:10" ht="15.75">
      <c r="A726" s="107" t="s">
        <v>2212</v>
      </c>
      <c r="B726" s="3"/>
      <c r="C726" s="3"/>
      <c r="D726" s="32">
        <f t="shared" si="21"/>
        <v>114.80000000000001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</row>
    <row r="727" spans="1:10" ht="15.75">
      <c r="A727" s="284" t="s">
        <v>3637</v>
      </c>
      <c r="B727" s="3"/>
      <c r="C727" s="3"/>
      <c r="D727" s="32">
        <f t="shared" si="21"/>
        <v>152.30000000000001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</row>
    <row r="728" spans="1:10" s="30" customFormat="1" ht="20.25">
      <c r="A728" s="107" t="s">
        <v>2724</v>
      </c>
      <c r="B728" s="3"/>
      <c r="C728" s="3"/>
      <c r="D728" s="32">
        <f t="shared" si="21"/>
        <v>95.6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</row>
    <row r="729" spans="1:10" ht="15.75">
      <c r="A729" s="285" t="s">
        <v>1661</v>
      </c>
      <c r="B729" s="3"/>
      <c r="C729" s="3"/>
      <c r="D729" s="32">
        <f t="shared" si="21"/>
        <v>114.1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</row>
    <row r="730" spans="1:10" ht="15.75">
      <c r="A730" s="285" t="s">
        <v>11</v>
      </c>
      <c r="B730" s="3"/>
      <c r="C730" s="3"/>
      <c r="D730" s="32">
        <f t="shared" si="21"/>
        <v>131.9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</row>
    <row r="731" spans="1:10" ht="15.75">
      <c r="A731" s="107" t="s">
        <v>2197</v>
      </c>
      <c r="B731" s="3"/>
      <c r="C731" s="3"/>
      <c r="D731" s="32">
        <f t="shared" si="21"/>
        <v>99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</row>
    <row r="732" spans="1:10" ht="15.75">
      <c r="A732" s="285" t="s">
        <v>1666</v>
      </c>
      <c r="B732" s="3"/>
      <c r="C732" s="3"/>
      <c r="D732" s="32">
        <f t="shared" si="21"/>
        <v>125.3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</row>
    <row r="733" spans="1:10" ht="15.75">
      <c r="A733" s="106" t="s">
        <v>1344</v>
      </c>
      <c r="B733" s="3"/>
      <c r="C733" s="3"/>
      <c r="D733" s="32">
        <f t="shared" si="21"/>
        <v>87.7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</row>
    <row r="734" spans="1:10" ht="15.75">
      <c r="A734" s="107" t="s">
        <v>633</v>
      </c>
      <c r="B734" s="3"/>
      <c r="C734" s="3"/>
      <c r="D734" s="32">
        <f t="shared" si="21"/>
        <v>183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</row>
    <row r="735" spans="1:10" ht="15.75">
      <c r="A735" s="285" t="s">
        <v>1658</v>
      </c>
      <c r="B735" s="3"/>
      <c r="C735" s="3"/>
      <c r="D735" s="32">
        <f t="shared" si="21"/>
        <v>151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</row>
    <row r="736" spans="1:10" ht="15.75">
      <c r="A736" s="107" t="s">
        <v>2720</v>
      </c>
      <c r="B736" s="3"/>
      <c r="C736" s="3"/>
      <c r="D736" s="32">
        <f t="shared" si="21"/>
        <v>142.30000000000001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</row>
    <row r="737" spans="1:10" ht="15.75">
      <c r="A737" s="284" t="s">
        <v>3638</v>
      </c>
      <c r="B737" s="3"/>
      <c r="C737" s="3"/>
      <c r="D737" s="32">
        <f t="shared" ref="D737:D768" si="22">SUM(E737:DZ737)</f>
        <v>108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</row>
    <row r="738" spans="1:10" ht="15.75">
      <c r="A738" s="107" t="s">
        <v>687</v>
      </c>
      <c r="B738" s="3"/>
      <c r="C738" s="3"/>
      <c r="D738" s="32">
        <f t="shared" si="22"/>
        <v>154.4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</row>
    <row r="739" spans="1:10" ht="15.75">
      <c r="A739" s="107" t="s">
        <v>639</v>
      </c>
      <c r="B739" s="3"/>
      <c r="C739" s="3"/>
      <c r="D739" s="32">
        <f t="shared" si="22"/>
        <v>56.899999999999991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</row>
    <row r="740" spans="1:10" ht="15.75">
      <c r="A740" s="284" t="s">
        <v>3667</v>
      </c>
      <c r="B740" s="3"/>
      <c r="C740" s="3"/>
      <c r="D740" s="32">
        <f t="shared" si="22"/>
        <v>175.9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</row>
    <row r="741" spans="1:10" ht="15.75">
      <c r="A741" s="285" t="s">
        <v>15</v>
      </c>
      <c r="B741" s="3"/>
      <c r="C741" s="3"/>
      <c r="D741" s="32">
        <f t="shared" si="22"/>
        <v>161.80000000000001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</row>
    <row r="742" spans="1:10" ht="15.75">
      <c r="A742" s="107" t="s">
        <v>2729</v>
      </c>
      <c r="B742" s="3"/>
      <c r="C742" s="3"/>
      <c r="D742" s="32">
        <f t="shared" si="22"/>
        <v>175.59999999999997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</row>
    <row r="743" spans="1:10" ht="15.75">
      <c r="A743" s="284" t="s">
        <v>3639</v>
      </c>
      <c r="B743" s="3"/>
      <c r="C743" s="3"/>
      <c r="D743" s="32">
        <f t="shared" si="22"/>
        <v>198.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</row>
    <row r="744" spans="1:10" ht="15.75">
      <c r="A744" s="107" t="s">
        <v>2216</v>
      </c>
      <c r="B744" s="3"/>
      <c r="C744" s="3"/>
      <c r="D744" s="32">
        <f t="shared" si="22"/>
        <v>123.1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</row>
    <row r="745" spans="1:10" ht="15.75">
      <c r="A745" s="284" t="s">
        <v>3640</v>
      </c>
      <c r="B745" s="3"/>
      <c r="C745" s="3"/>
      <c r="D745" s="32">
        <f t="shared" si="22"/>
        <v>130.6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</row>
    <row r="746" spans="1:10" ht="15.75">
      <c r="A746" s="285" t="s">
        <v>1654</v>
      </c>
      <c r="B746" s="3"/>
      <c r="C746" s="3"/>
      <c r="D746" s="32">
        <f t="shared" si="22"/>
        <v>137.4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</row>
    <row r="747" spans="1:10" ht="15.75">
      <c r="A747" s="285" t="s">
        <v>17</v>
      </c>
      <c r="B747" s="3"/>
      <c r="C747" s="3"/>
      <c r="D747" s="32">
        <f t="shared" si="22"/>
        <v>130.69999999999999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</row>
    <row r="748" spans="1:10" ht="15.75">
      <c r="A748" s="284" t="s">
        <v>3641</v>
      </c>
      <c r="B748" s="3"/>
      <c r="C748" s="3"/>
      <c r="D748" s="32">
        <f t="shared" si="22"/>
        <v>110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</row>
    <row r="749" spans="1:10" ht="15.75">
      <c r="A749" s="107" t="s">
        <v>162</v>
      </c>
      <c r="B749" s="3"/>
      <c r="C749" s="3"/>
      <c r="D749" s="32">
        <f t="shared" si="22"/>
        <v>106.8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</row>
    <row r="750" spans="1:10" ht="15.75">
      <c r="A750" s="107" t="s">
        <v>2201</v>
      </c>
      <c r="B750" s="3"/>
      <c r="C750" s="3"/>
      <c r="D750" s="32">
        <f t="shared" si="22"/>
        <v>114.5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</row>
    <row r="751" spans="1:10" ht="15.75">
      <c r="A751" s="284" t="s">
        <v>3642</v>
      </c>
      <c r="B751" s="3"/>
      <c r="C751" s="3"/>
      <c r="D751" s="32">
        <f t="shared" si="22"/>
        <v>231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</row>
    <row r="752" spans="1:10" ht="15.75">
      <c r="A752" s="107" t="s">
        <v>2723</v>
      </c>
      <c r="B752" s="3"/>
      <c r="C752" s="3"/>
      <c r="D752" s="32">
        <f t="shared" si="22"/>
        <v>161.4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</row>
    <row r="753" spans="1:10" ht="15.75">
      <c r="A753" s="107" t="s">
        <v>2220</v>
      </c>
      <c r="B753" s="3"/>
      <c r="C753" s="3"/>
      <c r="D753" s="32">
        <f t="shared" si="22"/>
        <v>167.2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</row>
    <row r="754" spans="1:10" ht="15.75">
      <c r="A754" s="107" t="s">
        <v>2715</v>
      </c>
      <c r="B754" s="3"/>
      <c r="C754" s="3"/>
      <c r="D754" s="32">
        <f t="shared" si="22"/>
        <v>155.30000000000001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</row>
    <row r="755" spans="1:10" ht="15.75">
      <c r="A755" s="284" t="s">
        <v>3643</v>
      </c>
      <c r="B755" s="3"/>
      <c r="C755" s="3"/>
      <c r="D755" s="32">
        <f t="shared" si="22"/>
        <v>70.699999999999989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</row>
    <row r="756" spans="1:10" ht="15.75">
      <c r="A756" s="107" t="s">
        <v>2200</v>
      </c>
      <c r="B756" s="3"/>
      <c r="C756" s="3"/>
      <c r="D756" s="32">
        <f t="shared" si="22"/>
        <v>181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</row>
    <row r="757" spans="1:10" ht="15.75">
      <c r="A757" s="284" t="s">
        <v>3644</v>
      </c>
      <c r="B757" s="3"/>
      <c r="C757" s="3"/>
      <c r="D757" s="32">
        <f t="shared" si="22"/>
        <v>188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</row>
    <row r="758" spans="1:10" ht="15.75">
      <c r="A758" s="107" t="s">
        <v>2737</v>
      </c>
      <c r="B758" s="3"/>
      <c r="C758" s="3"/>
      <c r="D758" s="32">
        <f t="shared" si="22"/>
        <v>147.30000000000001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</row>
    <row r="759" spans="1:10" ht="15.75">
      <c r="A759" s="107" t="s">
        <v>704</v>
      </c>
      <c r="B759" s="3"/>
      <c r="C759" s="3"/>
      <c r="D759" s="32">
        <f t="shared" si="22"/>
        <v>156.4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</row>
    <row r="760" spans="1:10" ht="15.75">
      <c r="A760" s="107" t="s">
        <v>2736</v>
      </c>
      <c r="B760" s="3"/>
      <c r="C760" s="3"/>
      <c r="D760" s="32">
        <f t="shared" si="22"/>
        <v>77.599999999999994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</row>
    <row r="761" spans="1:10" ht="15.75">
      <c r="A761" s="285" t="s">
        <v>2325</v>
      </c>
      <c r="B761" s="3"/>
      <c r="C761" s="3"/>
      <c r="D761" s="32">
        <f t="shared" si="22"/>
        <v>127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</row>
    <row r="762" spans="1:10" ht="15.75">
      <c r="A762" s="107" t="s">
        <v>3645</v>
      </c>
      <c r="B762" s="3"/>
      <c r="C762" s="3"/>
      <c r="D762" s="32">
        <f t="shared" si="22"/>
        <v>147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</row>
    <row r="763" spans="1:10" ht="15.75">
      <c r="A763" s="107" t="s">
        <v>2719</v>
      </c>
      <c r="B763" s="3"/>
      <c r="C763" s="3"/>
      <c r="D763" s="32">
        <f t="shared" si="22"/>
        <v>161.19999999999999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</row>
    <row r="764" spans="1:10" ht="15.75">
      <c r="A764" s="107" t="s">
        <v>700</v>
      </c>
      <c r="B764" s="3"/>
      <c r="C764" s="3"/>
      <c r="D764" s="32">
        <f t="shared" si="22"/>
        <v>149.80000000000001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</row>
    <row r="765" spans="1:10" ht="15.75">
      <c r="A765" s="284" t="s">
        <v>21</v>
      </c>
      <c r="B765" s="3"/>
      <c r="C765" s="3"/>
      <c r="D765" s="32">
        <f t="shared" si="22"/>
        <v>150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</row>
    <row r="766" spans="1:10" ht="15.75">
      <c r="A766" s="107" t="s">
        <v>141</v>
      </c>
      <c r="B766" s="3"/>
      <c r="C766" s="3"/>
      <c r="D766" s="32">
        <f t="shared" si="22"/>
        <v>123.1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</row>
    <row r="767" spans="1:10" ht="15.75">
      <c r="A767" s="107" t="s">
        <v>2193</v>
      </c>
      <c r="B767" s="3"/>
      <c r="C767" s="3"/>
      <c r="D767" s="32">
        <f t="shared" si="22"/>
        <v>105.80000000000001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</row>
    <row r="768" spans="1:10" ht="15.75">
      <c r="A768" s="285" t="s">
        <v>1667</v>
      </c>
      <c r="B768" s="3"/>
      <c r="C768" s="3"/>
      <c r="D768" s="32">
        <f t="shared" si="22"/>
        <v>61.900000000000006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</row>
    <row r="769" spans="1:10" ht="15.75">
      <c r="A769" s="284" t="s">
        <v>3646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</row>
    <row r="770" spans="1:10" ht="15.75">
      <c r="A770" s="107" t="s">
        <v>2730</v>
      </c>
      <c r="B770" s="3"/>
      <c r="C770" s="3"/>
      <c r="D770" s="32">
        <f t="shared" si="23"/>
        <v>149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</row>
    <row r="771" spans="1:10" ht="15.75">
      <c r="A771" s="107" t="s">
        <v>2203</v>
      </c>
      <c r="B771" s="3"/>
      <c r="C771" s="3"/>
      <c r="D771" s="32">
        <f t="shared" si="23"/>
        <v>70.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</row>
    <row r="772" spans="1:10" ht="15.75">
      <c r="A772" s="285" t="s">
        <v>1668</v>
      </c>
      <c r="B772" s="3"/>
      <c r="C772" s="3"/>
      <c r="D772" s="32">
        <f t="shared" si="23"/>
        <v>111.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</row>
    <row r="773" spans="1:10" ht="15.75">
      <c r="A773" s="284" t="s">
        <v>3647</v>
      </c>
      <c r="B773" s="3"/>
      <c r="C773" s="3"/>
      <c r="D773" s="32">
        <f t="shared" si="23"/>
        <v>151.69999999999996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</row>
    <row r="774" spans="1:10" ht="15.75">
      <c r="A774" s="284" t="s">
        <v>3648</v>
      </c>
      <c r="B774" s="3"/>
      <c r="C774" s="3"/>
      <c r="D774" s="32">
        <f t="shared" si="23"/>
        <v>46.7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</row>
    <row r="775" spans="1:10" ht="15.75">
      <c r="A775" s="107" t="s">
        <v>667</v>
      </c>
      <c r="B775" s="3"/>
      <c r="C775" s="3"/>
      <c r="D775" s="32">
        <f t="shared" si="23"/>
        <v>154.69999999999999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</row>
    <row r="776" spans="1:10" ht="15.75">
      <c r="A776" s="107" t="s">
        <v>2202</v>
      </c>
      <c r="B776" s="3"/>
      <c r="C776" s="3"/>
      <c r="D776" s="32">
        <f t="shared" si="23"/>
        <v>79.8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</row>
    <row r="777" spans="1:10" ht="15.75">
      <c r="A777" s="107" t="s">
        <v>2209</v>
      </c>
      <c r="B777" s="3"/>
      <c r="C777" s="3"/>
      <c r="D777" s="32">
        <f t="shared" si="23"/>
        <v>65.600000000000009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</row>
    <row r="778" spans="1:10" ht="15.75">
      <c r="A778" s="107" t="s">
        <v>668</v>
      </c>
      <c r="B778" s="3"/>
      <c r="C778" s="3"/>
      <c r="D778" s="32">
        <f t="shared" si="23"/>
        <v>140.80000000000001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</row>
    <row r="779" spans="1:10" ht="15.75">
      <c r="A779" s="107" t="s">
        <v>3649</v>
      </c>
      <c r="B779" s="3"/>
      <c r="C779" s="3"/>
      <c r="D779" s="32">
        <f t="shared" si="23"/>
        <v>134.1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</row>
    <row r="780" spans="1:10" ht="15.75">
      <c r="A780" s="285" t="s">
        <v>23</v>
      </c>
      <c r="B780" s="3"/>
      <c r="C780" s="3"/>
      <c r="D780" s="32">
        <f t="shared" si="23"/>
        <v>101.9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</row>
    <row r="781" spans="1:10" ht="15.75">
      <c r="A781" s="285" t="s">
        <v>25</v>
      </c>
      <c r="B781" s="3"/>
      <c r="C781" s="3"/>
      <c r="D781" s="32">
        <f t="shared" si="23"/>
        <v>116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</row>
    <row r="782" spans="1:10" ht="15.75">
      <c r="A782" s="107" t="s">
        <v>2716</v>
      </c>
      <c r="B782" s="3"/>
      <c r="C782" s="3"/>
      <c r="D782" s="32">
        <f t="shared" si="23"/>
        <v>139.60000000000002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</row>
    <row r="783" spans="1:10" ht="15.75">
      <c r="A783" s="106" t="s">
        <v>1343</v>
      </c>
      <c r="B783" s="3"/>
      <c r="C783" s="3"/>
      <c r="D783" s="32">
        <f t="shared" si="23"/>
        <v>169.9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</row>
    <row r="784" spans="1:10" ht="15.75">
      <c r="A784" s="106" t="s">
        <v>1345</v>
      </c>
      <c r="B784" s="3"/>
      <c r="C784" s="3"/>
      <c r="D784" s="32">
        <f t="shared" si="23"/>
        <v>180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</row>
    <row r="785" spans="1:10" ht="15.75">
      <c r="A785" s="107" t="s">
        <v>2717</v>
      </c>
      <c r="B785" s="3"/>
      <c r="C785" s="3"/>
      <c r="D785" s="32">
        <f t="shared" si="23"/>
        <v>134.6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</row>
    <row r="786" spans="1:10" ht="15.75">
      <c r="A786" s="284" t="s">
        <v>3650</v>
      </c>
      <c r="B786" s="3"/>
      <c r="C786" s="3"/>
      <c r="D786" s="32">
        <f t="shared" si="23"/>
        <v>150.30000000000001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</row>
    <row r="787" spans="1:10" ht="15.75">
      <c r="A787" s="284" t="s">
        <v>3651</v>
      </c>
      <c r="B787" s="3"/>
      <c r="C787" s="3"/>
      <c r="D787" s="32">
        <f t="shared" si="23"/>
        <v>171.8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</row>
    <row r="788" spans="1:10" ht="15.75">
      <c r="A788" s="107" t="s">
        <v>2198</v>
      </c>
      <c r="B788" s="3"/>
      <c r="C788" s="3"/>
      <c r="D788" s="32">
        <f t="shared" si="23"/>
        <v>101.8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</row>
    <row r="789" spans="1:10" ht="15.75">
      <c r="A789" s="107" t="s">
        <v>651</v>
      </c>
      <c r="B789" s="3"/>
      <c r="C789" s="3"/>
      <c r="D789" s="32">
        <f t="shared" si="23"/>
        <v>146.30000000000001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</row>
    <row r="790" spans="1:10" ht="15.75">
      <c r="A790" s="107" t="s">
        <v>682</v>
      </c>
      <c r="B790" s="3"/>
      <c r="C790" s="3"/>
      <c r="D790" s="32">
        <f t="shared" si="23"/>
        <v>171.9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</row>
    <row r="791" spans="1:10" ht="15.75">
      <c r="A791" s="107" t="s">
        <v>2712</v>
      </c>
      <c r="B791" s="3"/>
      <c r="C791" s="3"/>
      <c r="D791" s="32">
        <f t="shared" si="23"/>
        <v>142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</row>
    <row r="792" spans="1:10" ht="15.75">
      <c r="A792" s="107" t="s">
        <v>2738</v>
      </c>
      <c r="B792" s="3"/>
      <c r="C792" s="3"/>
      <c r="D792" s="32">
        <f t="shared" si="23"/>
        <v>187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</row>
    <row r="793" spans="1:10" ht="15.75">
      <c r="A793" s="284" t="s">
        <v>3652</v>
      </c>
      <c r="B793" s="3"/>
      <c r="C793" s="3"/>
      <c r="D793" s="32">
        <f t="shared" si="23"/>
        <v>48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</row>
    <row r="794" spans="1:10" ht="15.75">
      <c r="A794" s="284" t="s">
        <v>3653</v>
      </c>
      <c r="B794" s="3"/>
      <c r="C794" s="3"/>
      <c r="D794" s="32">
        <f t="shared" si="23"/>
        <v>238.0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</row>
    <row r="795" spans="1:10" ht="15.75">
      <c r="A795" s="107" t="s">
        <v>154</v>
      </c>
      <c r="B795" s="3"/>
      <c r="C795" s="3"/>
      <c r="D795" s="32">
        <f t="shared" si="23"/>
        <v>157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</row>
    <row r="796" spans="1:10" ht="15.75">
      <c r="A796" s="107" t="s">
        <v>2210</v>
      </c>
      <c r="B796" s="3"/>
      <c r="C796" s="3"/>
      <c r="D796" s="32">
        <f t="shared" si="23"/>
        <v>121.1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</row>
    <row r="797" spans="1:10" ht="15.75">
      <c r="A797" s="107" t="s">
        <v>669</v>
      </c>
      <c r="B797" s="3"/>
      <c r="C797" s="3"/>
      <c r="D797" s="32">
        <f t="shared" si="23"/>
        <v>115.7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</row>
    <row r="798" spans="1:10" ht="15.75">
      <c r="A798" s="107" t="s">
        <v>2727</v>
      </c>
      <c r="B798" s="3"/>
      <c r="C798" s="3"/>
      <c r="D798" s="32">
        <f t="shared" si="23"/>
        <v>133.6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</row>
    <row r="799" spans="1:10" ht="15.75">
      <c r="A799" s="284" t="s">
        <v>142</v>
      </c>
      <c r="B799" s="3"/>
      <c r="C799" s="3"/>
      <c r="D799" s="32">
        <f t="shared" si="23"/>
        <v>98.4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</row>
    <row r="800" spans="1:10" ht="15.75">
      <c r="A800" s="106" t="s">
        <v>1349</v>
      </c>
      <c r="B800" s="3"/>
      <c r="C800" s="3"/>
      <c r="D800" s="32">
        <f t="shared" si="23"/>
        <v>191.3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</row>
    <row r="801" spans="1:10" ht="15.75">
      <c r="A801" s="107" t="s">
        <v>683</v>
      </c>
      <c r="B801" s="3"/>
      <c r="C801" s="3"/>
      <c r="D801" s="32">
        <f t="shared" ref="D801:D832" si="24">SUM(E801:DZ801)</f>
        <v>125.10000000000001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</row>
    <row r="802" spans="1:10" ht="15.75">
      <c r="A802" s="107" t="s">
        <v>2728</v>
      </c>
      <c r="B802" s="3"/>
      <c r="C802" s="3"/>
      <c r="D802" s="32">
        <f t="shared" si="24"/>
        <v>128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</row>
    <row r="803" spans="1:10" ht="15.75">
      <c r="A803" s="284" t="s">
        <v>3654</v>
      </c>
      <c r="B803" s="3"/>
      <c r="C803" s="3"/>
      <c r="D803" s="32">
        <f t="shared" si="24"/>
        <v>76.400000000000006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</row>
    <row r="804" spans="1:10" ht="15.75">
      <c r="A804" s="285" t="s">
        <v>1690</v>
      </c>
      <c r="B804" s="3"/>
      <c r="C804" s="3"/>
      <c r="D804" s="32">
        <f t="shared" si="24"/>
        <v>31.5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</row>
    <row r="805" spans="1:10" ht="15.75">
      <c r="A805" s="107" t="s">
        <v>654</v>
      </c>
      <c r="B805" s="3"/>
      <c r="C805" s="3"/>
      <c r="D805" s="32">
        <f t="shared" si="24"/>
        <v>79.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</row>
    <row r="806" spans="1:10" ht="15.75">
      <c r="A806" s="107" t="s">
        <v>653</v>
      </c>
      <c r="B806" s="3"/>
      <c r="C806" s="3"/>
      <c r="D806" s="32">
        <f t="shared" si="24"/>
        <v>80.8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</row>
    <row r="807" spans="1:10" ht="15.75">
      <c r="A807" s="285" t="s">
        <v>1753</v>
      </c>
      <c r="B807" s="3"/>
      <c r="C807" s="3"/>
      <c r="D807" s="32">
        <f t="shared" si="24"/>
        <v>148.5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</row>
    <row r="808" spans="1:10" ht="15.75">
      <c r="A808" s="107" t="s">
        <v>638</v>
      </c>
      <c r="B808" s="3"/>
      <c r="C808" s="3"/>
      <c r="D808" s="32">
        <f t="shared" si="24"/>
        <v>47.40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</row>
    <row r="809" spans="1:10" ht="15.75">
      <c r="A809" s="285" t="s">
        <v>1649</v>
      </c>
      <c r="B809" s="3"/>
      <c r="C809" s="3"/>
      <c r="D809" s="32">
        <f t="shared" si="24"/>
        <v>96.2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</row>
    <row r="810" spans="1:10" ht="15.75">
      <c r="A810" s="107" t="s">
        <v>2718</v>
      </c>
      <c r="B810" s="3"/>
      <c r="C810" s="3"/>
      <c r="D810" s="32">
        <f t="shared" si="24"/>
        <v>79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</row>
    <row r="811" spans="1:10" ht="15.75">
      <c r="A811" s="107" t="s">
        <v>2836</v>
      </c>
      <c r="B811" s="3"/>
      <c r="C811" s="3"/>
      <c r="D811" s="32">
        <f t="shared" si="24"/>
        <v>169.6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</row>
    <row r="812" spans="1:10" ht="15.75">
      <c r="A812" s="284" t="s">
        <v>3655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</row>
    <row r="813" spans="1:10" ht="15.75">
      <c r="A813" s="284" t="s">
        <v>3656</v>
      </c>
      <c r="B813" s="3"/>
      <c r="C813" s="3"/>
      <c r="D813" s="32">
        <f t="shared" si="24"/>
        <v>190.89999999999998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</row>
    <row r="814" spans="1:10" ht="15.75">
      <c r="A814" s="285" t="s">
        <v>31</v>
      </c>
      <c r="B814" s="3"/>
      <c r="C814" s="3"/>
      <c r="D814" s="32">
        <f t="shared" si="24"/>
        <v>126.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</row>
    <row r="815" spans="1:10" ht="15.75">
      <c r="A815" s="107" t="s">
        <v>2722</v>
      </c>
      <c r="B815" s="3"/>
      <c r="C815" s="3"/>
      <c r="D815" s="32">
        <f t="shared" si="24"/>
        <v>167.6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</row>
    <row r="816" spans="1:10" ht="15.75">
      <c r="A816" s="107" t="s">
        <v>694</v>
      </c>
      <c r="B816" s="3"/>
      <c r="C816" s="3"/>
      <c r="D816" s="32">
        <f t="shared" si="24"/>
        <v>78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</row>
    <row r="817" spans="1:10" ht="15.75">
      <c r="A817" s="284" t="s">
        <v>3657</v>
      </c>
      <c r="B817" s="3"/>
      <c r="C817" s="3"/>
      <c r="D817" s="32">
        <f t="shared" si="24"/>
        <v>86.69999999999998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</row>
    <row r="818" spans="1:10" ht="15.75">
      <c r="A818" s="107" t="s">
        <v>3697</v>
      </c>
      <c r="B818" s="3"/>
      <c r="C818" s="3"/>
      <c r="D818" s="32">
        <f t="shared" si="24"/>
        <v>161.7000000000000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</row>
    <row r="819" spans="1:10" ht="15.75">
      <c r="A819" s="107" t="s">
        <v>686</v>
      </c>
      <c r="B819" s="3"/>
      <c r="C819" s="3"/>
      <c r="D819" s="32">
        <f t="shared" si="24"/>
        <v>84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</row>
    <row r="820" spans="1:10" ht="15.75">
      <c r="A820" s="285" t="s">
        <v>33</v>
      </c>
      <c r="B820" s="3"/>
      <c r="C820" s="3"/>
      <c r="D820" s="32">
        <f t="shared" si="24"/>
        <v>147.19999999999999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</row>
    <row r="821" spans="1:10" ht="15.75">
      <c r="A821" s="285" t="s">
        <v>37</v>
      </c>
      <c r="B821" s="3"/>
      <c r="C821" s="3"/>
      <c r="D821" s="32">
        <f t="shared" si="24"/>
        <v>62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</row>
    <row r="822" spans="1:10" ht="15.75">
      <c r="A822" s="284" t="s">
        <v>143</v>
      </c>
      <c r="B822" s="3"/>
      <c r="C822" s="3"/>
      <c r="D822" s="32">
        <f t="shared" si="24"/>
        <v>62.6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</row>
    <row r="823" spans="1:10" ht="15.75">
      <c r="A823" s="284" t="s">
        <v>3658</v>
      </c>
      <c r="B823" s="3"/>
      <c r="C823" s="3"/>
      <c r="D823" s="32">
        <f t="shared" si="24"/>
        <v>36.90000000000000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</row>
    <row r="824" spans="1:10" ht="15.75">
      <c r="A824" s="107" t="s">
        <v>2725</v>
      </c>
      <c r="B824" s="3"/>
      <c r="C824" s="3"/>
      <c r="D824" s="32">
        <f t="shared" si="24"/>
        <v>110.7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</row>
    <row r="825" spans="1:10" ht="15.75">
      <c r="A825" s="106" t="s">
        <v>1351</v>
      </c>
      <c r="B825" s="3"/>
      <c r="C825" s="3"/>
      <c r="D825" s="32">
        <f t="shared" si="24"/>
        <v>142.4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</row>
    <row r="826" spans="1:10" ht="15.75">
      <c r="A826" s="107" t="s">
        <v>2726</v>
      </c>
      <c r="B826" s="3"/>
      <c r="C826" s="3"/>
      <c r="D826" s="32">
        <f t="shared" si="24"/>
        <v>124.89999999999999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</row>
    <row r="827" spans="1:10" ht="15.75">
      <c r="A827" s="284" t="s">
        <v>3659</v>
      </c>
      <c r="B827" s="3"/>
      <c r="C827" s="3"/>
      <c r="D827" s="32">
        <f t="shared" si="24"/>
        <v>99.800000000000011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</row>
    <row r="828" spans="1:10" ht="15.75">
      <c r="A828" s="107" t="s">
        <v>2731</v>
      </c>
      <c r="B828" s="3"/>
      <c r="C828" s="3"/>
      <c r="D828" s="32">
        <f t="shared" si="24"/>
        <v>122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</row>
    <row r="829" spans="1:10" ht="15.75">
      <c r="A829" s="285" t="s">
        <v>1671</v>
      </c>
      <c r="B829" s="3"/>
      <c r="C829" s="3"/>
      <c r="D829" s="32">
        <f t="shared" si="24"/>
        <v>106.6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</row>
    <row r="830" spans="1:10" ht="15.75">
      <c r="A830" s="107" t="s">
        <v>180</v>
      </c>
      <c r="B830" s="3"/>
      <c r="C830" s="3"/>
      <c r="D830" s="32">
        <f t="shared" si="24"/>
        <v>238.7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</row>
    <row r="831" spans="1:10" ht="15.75">
      <c r="A831" s="107" t="s">
        <v>2714</v>
      </c>
      <c r="B831" s="3"/>
      <c r="C831" s="3"/>
      <c r="D831" s="32">
        <f t="shared" si="24"/>
        <v>152.6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</row>
    <row r="832" spans="1:10" ht="15.75">
      <c r="A832" s="107" t="s">
        <v>2217</v>
      </c>
      <c r="B832" s="3"/>
      <c r="C832" s="3"/>
      <c r="D832" s="32">
        <f t="shared" si="24"/>
        <v>196.2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</row>
    <row r="833" spans="1:10" ht="15.75">
      <c r="A833" s="107" t="s">
        <v>2733</v>
      </c>
      <c r="B833" s="3"/>
      <c r="C833" s="3"/>
      <c r="D833" s="32">
        <f t="shared" ref="D833:D840" si="25">SUM(E833:DZ833)</f>
        <v>151.60000000000002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</row>
    <row r="834" spans="1:10" ht="15.75">
      <c r="A834" s="107" t="s">
        <v>155</v>
      </c>
      <c r="B834" s="3"/>
      <c r="C834" s="3"/>
      <c r="D834" s="32">
        <f t="shared" si="25"/>
        <v>165.89999999999998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</row>
    <row r="835" spans="1:10" ht="15.75">
      <c r="A835" s="284" t="s">
        <v>3660</v>
      </c>
      <c r="B835" s="3"/>
      <c r="C835" s="3"/>
      <c r="D835" s="32">
        <f t="shared" si="25"/>
        <v>102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</row>
    <row r="836" spans="1:10" ht="15.75">
      <c r="A836" s="107" t="s">
        <v>2734</v>
      </c>
      <c r="B836" s="3"/>
      <c r="C836" s="3"/>
      <c r="D836" s="32">
        <f t="shared" si="25"/>
        <v>196.2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</row>
    <row r="837" spans="1:10" ht="15.75">
      <c r="A837" s="107" t="s">
        <v>2732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</row>
    <row r="838" spans="1:10" ht="15.75">
      <c r="A838" s="107" t="s">
        <v>2713</v>
      </c>
      <c r="B838" s="3"/>
      <c r="C838" s="3"/>
      <c r="D838" s="32">
        <f t="shared" si="25"/>
        <v>129.9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</row>
    <row r="839" spans="1:10" ht="15.75">
      <c r="A839" s="107" t="s">
        <v>658</v>
      </c>
      <c r="B839" s="3"/>
      <c r="C839" s="3"/>
      <c r="D839" s="32">
        <f t="shared" si="25"/>
        <v>23.999999999999996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</row>
    <row r="840" spans="1:10" ht="15.75">
      <c r="A840" s="285" t="s">
        <v>1655</v>
      </c>
      <c r="B840" s="3"/>
      <c r="C840" s="3"/>
      <c r="D840" s="32">
        <f t="shared" si="25"/>
        <v>248.89999999999998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</row>
    <row r="841" spans="1:10" ht="15.75">
      <c r="D841" s="32"/>
      <c r="F841" s="158"/>
      <c r="G841" s="158"/>
      <c r="H841" s="158"/>
      <c r="I841" s="158"/>
      <c r="J841" s="158"/>
    </row>
    <row r="842" spans="1:10" ht="15.75">
      <c r="D842" s="32"/>
      <c r="F842" s="158"/>
      <c r="G842" s="158"/>
      <c r="H842" s="158"/>
      <c r="I842" s="158"/>
      <c r="J842" s="158"/>
    </row>
    <row r="843" spans="1:10" ht="15.75">
      <c r="D843" s="32"/>
      <c r="F843" s="158"/>
      <c r="G843" s="158"/>
      <c r="H843" s="158"/>
      <c r="I843" s="158"/>
      <c r="J843" s="158"/>
    </row>
    <row r="844" spans="1:10" s="30" customFormat="1" ht="20.25">
      <c r="A844" s="30" t="s">
        <v>173</v>
      </c>
      <c r="B844"/>
      <c r="C844"/>
      <c r="D844" s="31" t="s">
        <v>40</v>
      </c>
      <c r="E844" s="102" t="s">
        <v>4393</v>
      </c>
      <c r="F844" s="102" t="s">
        <v>4398</v>
      </c>
      <c r="H844" s="285"/>
      <c r="I844" s="61"/>
      <c r="J844"/>
    </row>
    <row r="845" spans="1:10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5"/>
      <c r="I845" s="61"/>
    </row>
    <row r="846" spans="1:10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10" ht="15.75">
      <c r="A847" s="284" t="s">
        <v>3632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5"/>
      <c r="I847" s="404"/>
    </row>
    <row r="848" spans="1:10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33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21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34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53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11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35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36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37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4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20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38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67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9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39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40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41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42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23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5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43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44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7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6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45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9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46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30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47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48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49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6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7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50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51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12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8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52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53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7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8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54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8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6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55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56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22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57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697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58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5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6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59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31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4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33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60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4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32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13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32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33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21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34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53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11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35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36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37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4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20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38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67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9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39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40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41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42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23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5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43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44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7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6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45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9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46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30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47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48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49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6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7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50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51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12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8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52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53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7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8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54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8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6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55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56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22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57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97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58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5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6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59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31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4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33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60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4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32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13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3" ht="15.75">
      <c r="A1129" s="285" t="s">
        <v>1657</v>
      </c>
      <c r="D1129" s="32"/>
      <c r="E1129" s="32">
        <f t="shared" ref="E1129:E1160" si="35">D5</f>
        <v>610</v>
      </c>
      <c r="F1129" s="32">
        <f t="shared" ref="F1129:F1160" si="36">D145</f>
        <v>1566.6999999999998</v>
      </c>
      <c r="G1129" s="32">
        <f t="shared" ref="G1129:G1160" si="37">D285</f>
        <v>265.29999999999995</v>
      </c>
      <c r="H1129" s="32">
        <f t="shared" ref="H1129:H1160" si="38">D425</f>
        <v>354.6</v>
      </c>
      <c r="I1129" s="32">
        <f t="shared" ref="I1129:I1160" si="39">D565</f>
        <v>194.4</v>
      </c>
      <c r="J1129" s="32">
        <f t="shared" ref="J1129:J1160" si="40">D705</f>
        <v>135</v>
      </c>
      <c r="K1129" s="32">
        <f t="shared" ref="K1129:K1160" si="41">D845</f>
        <v>0</v>
      </c>
      <c r="L1129" s="32">
        <f t="shared" ref="L1129:L1160" si="42">D985</f>
        <v>0</v>
      </c>
      <c r="N1129" s="504">
        <f t="shared" ref="N1129:N1160" si="43">SUM(E1129:L1129)</f>
        <v>3126</v>
      </c>
      <c r="O1129" s="65">
        <v>3125.9999999999995</v>
      </c>
      <c r="P1129" s="72">
        <f t="shared" ref="P1129:P1160" si="44">N1129-O1129</f>
        <v>0</v>
      </c>
      <c r="Q1129" s="285"/>
      <c r="R1129" s="285" t="s">
        <v>1657</v>
      </c>
      <c r="S1129" s="61"/>
      <c r="T1129" t="s">
        <v>2792</v>
      </c>
      <c r="U1129" s="270" t="s">
        <v>3938</v>
      </c>
      <c r="V1129" s="61"/>
      <c r="W1129" s="65">
        <v>3125.9999999999995</v>
      </c>
    </row>
    <row r="1130" spans="1:23" ht="15.75">
      <c r="A1130" s="106" t="s">
        <v>1346</v>
      </c>
      <c r="D1130" s="32"/>
      <c r="E1130" s="32">
        <f t="shared" si="35"/>
        <v>551.29999999999995</v>
      </c>
      <c r="F1130" s="32">
        <f t="shared" si="36"/>
        <v>2061</v>
      </c>
      <c r="G1130" s="32">
        <f t="shared" si="37"/>
        <v>366.8</v>
      </c>
      <c r="H1130" s="32">
        <f t="shared" si="38"/>
        <v>553.6</v>
      </c>
      <c r="I1130" s="32">
        <f t="shared" si="39"/>
        <v>114.60000000000001</v>
      </c>
      <c r="J1130" s="32">
        <f t="shared" si="40"/>
        <v>96.2</v>
      </c>
      <c r="K1130" s="32">
        <f t="shared" si="41"/>
        <v>0</v>
      </c>
      <c r="L1130" s="32">
        <f t="shared" si="42"/>
        <v>0</v>
      </c>
      <c r="N1130" s="504">
        <f t="shared" si="43"/>
        <v>3743.5</v>
      </c>
      <c r="O1130" s="65">
        <v>3743.5</v>
      </c>
      <c r="P1130" s="72">
        <f t="shared" si="44"/>
        <v>0</v>
      </c>
      <c r="Q1130" s="106"/>
      <c r="R1130" s="106" t="s">
        <v>1346</v>
      </c>
      <c r="S1130" s="61"/>
      <c r="T1130" t="s">
        <v>2771</v>
      </c>
      <c r="U1130" s="270" t="s">
        <v>3934</v>
      </c>
      <c r="V1130" s="61"/>
      <c r="W1130" s="65">
        <v>3743.5</v>
      </c>
    </row>
    <row r="1131" spans="1:23" ht="15.75">
      <c r="A1131" s="284" t="s">
        <v>3632</v>
      </c>
      <c r="D1131" s="32"/>
      <c r="E1131" s="32">
        <f t="shared" si="35"/>
        <v>845</v>
      </c>
      <c r="F1131" s="32">
        <f t="shared" si="36"/>
        <v>1408.75</v>
      </c>
      <c r="G1131" s="32">
        <f t="shared" si="37"/>
        <v>274.2</v>
      </c>
      <c r="H1131" s="32">
        <f t="shared" si="38"/>
        <v>432</v>
      </c>
      <c r="I1131" s="32">
        <f t="shared" si="39"/>
        <v>219.4</v>
      </c>
      <c r="J1131" s="32">
        <f t="shared" si="40"/>
        <v>171.60000000000002</v>
      </c>
      <c r="K1131" s="32">
        <f t="shared" si="41"/>
        <v>0</v>
      </c>
      <c r="L1131" s="32">
        <f t="shared" si="42"/>
        <v>0</v>
      </c>
      <c r="N1131" s="504">
        <f t="shared" si="43"/>
        <v>3350.95</v>
      </c>
      <c r="O1131" s="65">
        <v>3350.9499999999994</v>
      </c>
      <c r="P1131" s="72">
        <f t="shared" si="44"/>
        <v>0</v>
      </c>
      <c r="Q1131" s="284"/>
      <c r="R1131" s="284" t="s">
        <v>3632</v>
      </c>
      <c r="S1131" s="61"/>
      <c r="T1131" t="s">
        <v>2816</v>
      </c>
      <c r="U1131" s="270" t="s">
        <v>3953</v>
      </c>
      <c r="V1131" s="61"/>
      <c r="W1131" s="65">
        <v>3350.9499999999994</v>
      </c>
    </row>
    <row r="1132" spans="1:23" ht="15.75">
      <c r="A1132" s="106" t="s">
        <v>1337</v>
      </c>
      <c r="D1132" s="32"/>
      <c r="E1132" s="32">
        <f t="shared" si="35"/>
        <v>649.90000000000009</v>
      </c>
      <c r="F1132" s="32">
        <f t="shared" si="36"/>
        <v>2141.5499999999997</v>
      </c>
      <c r="G1132" s="32">
        <f t="shared" si="37"/>
        <v>409.3</v>
      </c>
      <c r="H1132" s="32">
        <f t="shared" si="38"/>
        <v>552.1</v>
      </c>
      <c r="I1132" s="32">
        <f t="shared" si="39"/>
        <v>155.00000000000003</v>
      </c>
      <c r="J1132" s="32">
        <f t="shared" si="40"/>
        <v>169.60000000000002</v>
      </c>
      <c r="K1132" s="32">
        <f t="shared" si="41"/>
        <v>0</v>
      </c>
      <c r="L1132" s="32">
        <f t="shared" si="42"/>
        <v>0</v>
      </c>
      <c r="N1132" s="504">
        <f t="shared" si="43"/>
        <v>4077.45</v>
      </c>
      <c r="O1132" s="65">
        <v>4077.4499999999994</v>
      </c>
      <c r="P1132" s="72">
        <f t="shared" si="44"/>
        <v>0</v>
      </c>
      <c r="Q1132" s="106"/>
      <c r="R1132" s="106" t="s">
        <v>1337</v>
      </c>
      <c r="S1132" s="84"/>
      <c r="T1132" t="s">
        <v>2754</v>
      </c>
      <c r="U1132" s="270" t="s">
        <v>2825</v>
      </c>
      <c r="V1132" s="61"/>
      <c r="W1132" s="65">
        <v>4077.4499999999994</v>
      </c>
    </row>
    <row r="1133" spans="1:23" ht="15.75">
      <c r="A1133" s="107" t="s">
        <v>2195</v>
      </c>
      <c r="D1133" s="32"/>
      <c r="E1133" s="32">
        <f t="shared" si="35"/>
        <v>819.8</v>
      </c>
      <c r="F1133" s="32">
        <f t="shared" si="36"/>
        <v>1408.35</v>
      </c>
      <c r="G1133" s="32">
        <f t="shared" si="37"/>
        <v>330.65</v>
      </c>
      <c r="H1133" s="32">
        <f t="shared" si="38"/>
        <v>360.04999999999995</v>
      </c>
      <c r="I1133" s="32">
        <f t="shared" si="39"/>
        <v>190.5</v>
      </c>
      <c r="J1133" s="32">
        <f t="shared" si="40"/>
        <v>103.6</v>
      </c>
      <c r="K1133" s="32">
        <f t="shared" si="41"/>
        <v>0</v>
      </c>
      <c r="L1133" s="32">
        <f t="shared" si="42"/>
        <v>0</v>
      </c>
      <c r="N1133" s="504">
        <f t="shared" si="43"/>
        <v>3212.9499999999994</v>
      </c>
      <c r="O1133" s="65">
        <v>3212.9499999999989</v>
      </c>
      <c r="P1133" s="72">
        <f t="shared" si="44"/>
        <v>0</v>
      </c>
      <c r="Q1133" s="107"/>
      <c r="R1133" s="107" t="s">
        <v>2195</v>
      </c>
      <c r="S1133" s="61"/>
      <c r="T1133" t="s">
        <v>2787</v>
      </c>
      <c r="U1133" s="270" t="s">
        <v>2829</v>
      </c>
      <c r="V1133" s="61"/>
      <c r="W1133" s="65">
        <v>3212.9499999999989</v>
      </c>
    </row>
    <row r="1134" spans="1:23" ht="15.75">
      <c r="A1134" s="285" t="s">
        <v>1</v>
      </c>
      <c r="D1134" s="32"/>
      <c r="E1134" s="32">
        <f t="shared" si="35"/>
        <v>470.5</v>
      </c>
      <c r="F1134" s="32">
        <f t="shared" si="36"/>
        <v>1237.7000000000003</v>
      </c>
      <c r="G1134" s="32">
        <f t="shared" si="37"/>
        <v>82.1</v>
      </c>
      <c r="H1134" s="32">
        <f t="shared" si="38"/>
        <v>416.70000000000005</v>
      </c>
      <c r="I1134" s="32">
        <f t="shared" si="39"/>
        <v>170.70000000000002</v>
      </c>
      <c r="J1134" s="32">
        <f t="shared" si="40"/>
        <v>102.5</v>
      </c>
      <c r="K1134" s="32">
        <f t="shared" si="41"/>
        <v>0</v>
      </c>
      <c r="L1134" s="32">
        <f t="shared" si="42"/>
        <v>0</v>
      </c>
      <c r="N1134" s="504">
        <f t="shared" si="43"/>
        <v>2480.1999999999998</v>
      </c>
      <c r="O1134" s="65">
        <v>2480.2000000000003</v>
      </c>
      <c r="P1134" s="72">
        <f t="shared" si="44"/>
        <v>0</v>
      </c>
      <c r="Q1134" s="285"/>
      <c r="R1134" s="285" t="s">
        <v>1</v>
      </c>
      <c r="S1134" s="61"/>
      <c r="T1134" t="s">
        <v>2804</v>
      </c>
      <c r="U1134" s="270" t="s">
        <v>3939</v>
      </c>
      <c r="V1134" s="61"/>
      <c r="W1134" s="65">
        <v>2480.2000000000003</v>
      </c>
    </row>
    <row r="1135" spans="1:23" ht="15.75">
      <c r="A1135" s="285" t="s">
        <v>1656</v>
      </c>
      <c r="D1135" s="32"/>
      <c r="E1135" s="32">
        <f t="shared" si="35"/>
        <v>705</v>
      </c>
      <c r="F1135" s="32">
        <f t="shared" si="36"/>
        <v>1759.1000000000001</v>
      </c>
      <c r="G1135" s="32">
        <f t="shared" si="37"/>
        <v>135.80000000000001</v>
      </c>
      <c r="H1135" s="32">
        <f t="shared" si="38"/>
        <v>468.1</v>
      </c>
      <c r="I1135" s="32">
        <f t="shared" si="39"/>
        <v>74</v>
      </c>
      <c r="J1135" s="32">
        <f t="shared" si="40"/>
        <v>102.7</v>
      </c>
      <c r="K1135" s="32">
        <f t="shared" si="41"/>
        <v>0</v>
      </c>
      <c r="L1135" s="32">
        <f t="shared" si="42"/>
        <v>0</v>
      </c>
      <c r="N1135" s="504">
        <f t="shared" si="43"/>
        <v>3244.7000000000003</v>
      </c>
      <c r="O1135" s="65">
        <v>3244.7000000000003</v>
      </c>
      <c r="P1135" s="72">
        <f t="shared" si="44"/>
        <v>0</v>
      </c>
      <c r="Q1135" s="285"/>
      <c r="R1135" s="285" t="s">
        <v>1656</v>
      </c>
      <c r="S1135" s="61"/>
      <c r="T1135" t="s">
        <v>2814</v>
      </c>
      <c r="U1135" s="270" t="s">
        <v>2840</v>
      </c>
      <c r="V1135" s="61"/>
      <c r="W1135" s="65">
        <v>3244.7000000000003</v>
      </c>
    </row>
    <row r="1136" spans="1:23" ht="15.75">
      <c r="A1136" s="285" t="s">
        <v>1664</v>
      </c>
      <c r="D1136" s="32"/>
      <c r="E1136" s="32">
        <f t="shared" si="35"/>
        <v>710.6</v>
      </c>
      <c r="F1136" s="32">
        <f t="shared" si="36"/>
        <v>1764.4</v>
      </c>
      <c r="G1136" s="32">
        <f t="shared" si="37"/>
        <v>269.10000000000002</v>
      </c>
      <c r="H1136" s="32">
        <f t="shared" si="38"/>
        <v>516.1</v>
      </c>
      <c r="I1136" s="32">
        <f t="shared" si="39"/>
        <v>106.70000000000002</v>
      </c>
      <c r="J1136" s="32">
        <f t="shared" si="40"/>
        <v>144.20000000000002</v>
      </c>
      <c r="K1136" s="32">
        <f t="shared" si="41"/>
        <v>0</v>
      </c>
      <c r="L1136" s="32">
        <f t="shared" si="42"/>
        <v>0</v>
      </c>
      <c r="N1136" s="504">
        <f t="shared" si="43"/>
        <v>3511.0999999999995</v>
      </c>
      <c r="O1136" s="65">
        <v>3511.1</v>
      </c>
      <c r="P1136" s="72">
        <f t="shared" si="44"/>
        <v>0</v>
      </c>
      <c r="Q1136" s="285"/>
      <c r="R1136" s="285" t="s">
        <v>1664</v>
      </c>
      <c r="S1136" s="61"/>
      <c r="T1136" t="s">
        <v>3882</v>
      </c>
      <c r="U1136" s="270" t="s">
        <v>3933</v>
      </c>
      <c r="V1136" s="61"/>
      <c r="W1136" s="65">
        <v>3511.1</v>
      </c>
    </row>
    <row r="1137" spans="1:23" ht="15.75">
      <c r="A1137" s="284" t="s">
        <v>3633</v>
      </c>
      <c r="D1137" s="32"/>
      <c r="E1137" s="32">
        <f t="shared" si="35"/>
        <v>1056.9000000000001</v>
      </c>
      <c r="F1137" s="32">
        <f t="shared" si="36"/>
        <v>1737.4</v>
      </c>
      <c r="G1137" s="32">
        <f t="shared" si="37"/>
        <v>341.5</v>
      </c>
      <c r="H1137" s="32">
        <f t="shared" si="38"/>
        <v>565.9</v>
      </c>
      <c r="I1137" s="32">
        <f t="shared" si="39"/>
        <v>208.1</v>
      </c>
      <c r="J1137" s="32">
        <f t="shared" si="40"/>
        <v>171.4</v>
      </c>
      <c r="K1137" s="32">
        <f t="shared" si="41"/>
        <v>0</v>
      </c>
      <c r="L1137" s="32">
        <f t="shared" si="42"/>
        <v>0</v>
      </c>
      <c r="N1137" s="504">
        <f t="shared" si="43"/>
        <v>4081.2000000000003</v>
      </c>
      <c r="O1137" s="65">
        <v>4081.1999999999994</v>
      </c>
      <c r="P1137" s="72">
        <f t="shared" si="44"/>
        <v>0</v>
      </c>
      <c r="Q1137" s="284"/>
      <c r="R1137" s="284" t="s">
        <v>3633</v>
      </c>
      <c r="S1137" s="61"/>
      <c r="T1137" t="s">
        <v>2817</v>
      </c>
      <c r="U1137" s="270" t="s">
        <v>3954</v>
      </c>
      <c r="V1137" s="61"/>
      <c r="W1137" s="65">
        <v>4081.1999999999994</v>
      </c>
    </row>
    <row r="1138" spans="1:23" ht="15.75">
      <c r="A1138" s="107" t="s">
        <v>2721</v>
      </c>
      <c r="D1138" s="32"/>
      <c r="E1138" s="32">
        <f t="shared" si="35"/>
        <v>922.94999999999993</v>
      </c>
      <c r="F1138" s="32">
        <f t="shared" si="36"/>
        <v>1443.2</v>
      </c>
      <c r="G1138" s="32">
        <f t="shared" si="37"/>
        <v>415.20000000000005</v>
      </c>
      <c r="H1138" s="32">
        <f t="shared" si="38"/>
        <v>368.09999999999997</v>
      </c>
      <c r="I1138" s="32">
        <f t="shared" si="39"/>
        <v>184.9</v>
      </c>
      <c r="J1138" s="32">
        <f t="shared" si="40"/>
        <v>139.9</v>
      </c>
      <c r="K1138" s="32">
        <f t="shared" si="41"/>
        <v>0</v>
      </c>
      <c r="L1138" s="32">
        <f t="shared" si="42"/>
        <v>0</v>
      </c>
      <c r="N1138" s="504">
        <f t="shared" si="43"/>
        <v>3474.2500000000005</v>
      </c>
      <c r="O1138" s="65">
        <v>3474.2499999999991</v>
      </c>
      <c r="P1138" s="72">
        <f t="shared" si="44"/>
        <v>0</v>
      </c>
      <c r="Q1138" s="107"/>
      <c r="R1138" s="107" t="s">
        <v>2721</v>
      </c>
      <c r="S1138" s="61"/>
      <c r="T1138" t="s">
        <v>2289</v>
      </c>
      <c r="U1138" s="270" t="s">
        <v>3946</v>
      </c>
      <c r="V1138" s="61"/>
      <c r="W1138" s="65">
        <v>3474.2499999999991</v>
      </c>
    </row>
    <row r="1139" spans="1:23" ht="15.75">
      <c r="A1139" s="107" t="s">
        <v>3634</v>
      </c>
      <c r="D1139" s="32"/>
      <c r="E1139" s="32">
        <f t="shared" si="35"/>
        <v>588.6</v>
      </c>
      <c r="F1139" s="32">
        <f t="shared" si="36"/>
        <v>1711.9</v>
      </c>
      <c r="G1139" s="32">
        <f t="shared" si="37"/>
        <v>286.89999999999998</v>
      </c>
      <c r="H1139" s="32">
        <f t="shared" si="38"/>
        <v>439</v>
      </c>
      <c r="I1139" s="32">
        <f t="shared" si="39"/>
        <v>110.4</v>
      </c>
      <c r="J1139" s="32">
        <f t="shared" si="40"/>
        <v>156.10000000000002</v>
      </c>
      <c r="K1139" s="32">
        <f t="shared" si="41"/>
        <v>0</v>
      </c>
      <c r="L1139" s="32">
        <f t="shared" si="42"/>
        <v>0</v>
      </c>
      <c r="N1139" s="504">
        <f t="shared" si="43"/>
        <v>3292.9</v>
      </c>
      <c r="O1139" s="65">
        <v>3292.9000000000005</v>
      </c>
      <c r="P1139" s="72">
        <f t="shared" si="44"/>
        <v>0</v>
      </c>
      <c r="Q1139" s="107"/>
      <c r="R1139" s="107" t="s">
        <v>3634</v>
      </c>
      <c r="S1139" s="61"/>
      <c r="T1139" t="s">
        <v>2818</v>
      </c>
      <c r="U1139" s="270" t="s">
        <v>3955</v>
      </c>
      <c r="V1139" s="61"/>
      <c r="W1139" s="65">
        <v>3292.9000000000005</v>
      </c>
    </row>
    <row r="1140" spans="1:23" ht="15.75">
      <c r="A1140" s="106" t="s">
        <v>1342</v>
      </c>
      <c r="D1140" s="32"/>
      <c r="E1140" s="32">
        <f t="shared" si="35"/>
        <v>901.5</v>
      </c>
      <c r="F1140" s="32">
        <f t="shared" si="36"/>
        <v>1983.3000000000002</v>
      </c>
      <c r="G1140" s="32">
        <f t="shared" si="37"/>
        <v>335.9</v>
      </c>
      <c r="H1140" s="32">
        <f t="shared" si="38"/>
        <v>426.9</v>
      </c>
      <c r="I1140" s="32">
        <f t="shared" si="39"/>
        <v>210.7</v>
      </c>
      <c r="J1140" s="32">
        <f t="shared" si="40"/>
        <v>139.6</v>
      </c>
      <c r="K1140" s="32">
        <f t="shared" si="41"/>
        <v>0</v>
      </c>
      <c r="L1140" s="32">
        <f t="shared" si="42"/>
        <v>0</v>
      </c>
      <c r="N1140" s="504">
        <f t="shared" si="43"/>
        <v>3997.9</v>
      </c>
      <c r="O1140" s="65">
        <v>3997.8999999999996</v>
      </c>
      <c r="P1140" s="72">
        <f t="shared" si="44"/>
        <v>0</v>
      </c>
      <c r="Q1140" s="106"/>
      <c r="R1140" s="106" t="s">
        <v>1342</v>
      </c>
      <c r="S1140" s="61"/>
      <c r="T1140" t="s">
        <v>3879</v>
      </c>
      <c r="U1140" s="270" t="s">
        <v>3922</v>
      </c>
      <c r="V1140" s="61"/>
      <c r="W1140" s="65">
        <v>3997.8999999999996</v>
      </c>
    </row>
    <row r="1141" spans="1:23" ht="15.75">
      <c r="A1141" s="107" t="s">
        <v>2853</v>
      </c>
      <c r="D1141" s="32"/>
      <c r="E1141" s="32">
        <f t="shared" si="35"/>
        <v>1003.4999999999999</v>
      </c>
      <c r="F1141" s="32">
        <f t="shared" si="36"/>
        <v>1599.1</v>
      </c>
      <c r="G1141" s="32">
        <f t="shared" si="37"/>
        <v>320.60000000000002</v>
      </c>
      <c r="H1141" s="32">
        <f t="shared" si="38"/>
        <v>473.4</v>
      </c>
      <c r="I1141" s="32">
        <f t="shared" si="39"/>
        <v>187.99999999999997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4">
        <f t="shared" si="43"/>
        <v>3729.5</v>
      </c>
      <c r="O1141" s="65">
        <v>3729.5000000000014</v>
      </c>
      <c r="P1141" s="72">
        <f t="shared" si="44"/>
        <v>0</v>
      </c>
      <c r="Q1141" s="107"/>
      <c r="R1141" s="107" t="s">
        <v>2853</v>
      </c>
      <c r="S1141" s="61"/>
      <c r="T1141" t="s">
        <v>2278</v>
      </c>
      <c r="U1141" s="270" t="s">
        <v>3948</v>
      </c>
      <c r="V1141" s="61"/>
      <c r="W1141" s="65">
        <v>3729.5000000000014</v>
      </c>
    </row>
    <row r="1142" spans="1:23" ht="15.75">
      <c r="A1142" s="107" t="s">
        <v>675</v>
      </c>
      <c r="D1142" s="32"/>
      <c r="E1142" s="32">
        <f t="shared" si="35"/>
        <v>528.4</v>
      </c>
      <c r="F1142" s="32">
        <f t="shared" si="36"/>
        <v>1656.25</v>
      </c>
      <c r="G1142" s="32">
        <f t="shared" si="37"/>
        <v>166.2</v>
      </c>
      <c r="H1142" s="32">
        <f t="shared" si="38"/>
        <v>308.60000000000002</v>
      </c>
      <c r="I1142" s="32">
        <f t="shared" si="39"/>
        <v>95.3</v>
      </c>
      <c r="J1142" s="32">
        <f t="shared" si="40"/>
        <v>82.3</v>
      </c>
      <c r="K1142" s="32">
        <f t="shared" si="41"/>
        <v>0</v>
      </c>
      <c r="L1142" s="32">
        <f t="shared" si="42"/>
        <v>0</v>
      </c>
      <c r="N1142" s="504">
        <f t="shared" si="43"/>
        <v>2837.05</v>
      </c>
      <c r="O1142" s="65">
        <v>2837.0499999999988</v>
      </c>
      <c r="P1142" s="72">
        <f t="shared" si="44"/>
        <v>0</v>
      </c>
      <c r="Q1142" s="107"/>
      <c r="R1142" s="107" t="s">
        <v>675</v>
      </c>
      <c r="S1142" s="61"/>
      <c r="T1142" t="s">
        <v>3880</v>
      </c>
      <c r="U1142" s="270" t="s">
        <v>3936</v>
      </c>
      <c r="V1142" s="61"/>
      <c r="W1142" s="65">
        <v>2837.0499999999988</v>
      </c>
    </row>
    <row r="1143" spans="1:23" ht="15.75">
      <c r="A1143" s="107" t="s">
        <v>2711</v>
      </c>
      <c r="D1143" s="32"/>
      <c r="E1143" s="32">
        <f t="shared" si="35"/>
        <v>712.5</v>
      </c>
      <c r="F1143" s="32">
        <f t="shared" si="36"/>
        <v>2052.75</v>
      </c>
      <c r="G1143" s="32">
        <f t="shared" si="37"/>
        <v>392.5</v>
      </c>
      <c r="H1143" s="32">
        <f t="shared" si="38"/>
        <v>452.6</v>
      </c>
      <c r="I1143" s="32">
        <f t="shared" si="39"/>
        <v>188.29999999999998</v>
      </c>
      <c r="J1143" s="32">
        <f t="shared" si="40"/>
        <v>114.19999999999999</v>
      </c>
      <c r="K1143" s="32">
        <f t="shared" si="41"/>
        <v>0</v>
      </c>
      <c r="L1143" s="32">
        <f t="shared" si="42"/>
        <v>0</v>
      </c>
      <c r="N1143" s="504">
        <f t="shared" si="43"/>
        <v>3912.85</v>
      </c>
      <c r="O1143" s="65">
        <v>3912.8500000000004</v>
      </c>
      <c r="P1143" s="72">
        <f t="shared" si="44"/>
        <v>0</v>
      </c>
      <c r="Q1143" s="107"/>
      <c r="R1143" s="107" t="s">
        <v>2711</v>
      </c>
      <c r="S1143" s="61"/>
      <c r="T1143" t="s">
        <v>2284</v>
      </c>
      <c r="U1143" s="270" t="s">
        <v>2829</v>
      </c>
      <c r="V1143" s="61"/>
      <c r="W1143" s="65">
        <v>3912.8500000000004</v>
      </c>
    </row>
    <row r="1144" spans="1:23" ht="15.75">
      <c r="A1144" s="284" t="s">
        <v>3635</v>
      </c>
      <c r="D1144" s="32"/>
      <c r="E1144" s="32">
        <f t="shared" si="35"/>
        <v>641.6</v>
      </c>
      <c r="F1144" s="32">
        <f t="shared" si="36"/>
        <v>1483</v>
      </c>
      <c r="G1144" s="32">
        <f t="shared" si="37"/>
        <v>199.4</v>
      </c>
      <c r="H1144" s="32">
        <f t="shared" si="38"/>
        <v>495.59999999999991</v>
      </c>
      <c r="I1144" s="32">
        <f t="shared" si="39"/>
        <v>45.6</v>
      </c>
      <c r="J1144" s="32">
        <f t="shared" si="40"/>
        <v>108.69999999999999</v>
      </c>
      <c r="K1144" s="32">
        <f t="shared" si="41"/>
        <v>0</v>
      </c>
      <c r="L1144" s="32">
        <f t="shared" si="42"/>
        <v>0</v>
      </c>
      <c r="N1144" s="504">
        <f t="shared" si="43"/>
        <v>2973.8999999999996</v>
      </c>
      <c r="O1144" s="65">
        <v>2973.9</v>
      </c>
      <c r="P1144" s="72">
        <f t="shared" si="44"/>
        <v>0</v>
      </c>
      <c r="Q1144" s="284"/>
      <c r="R1144" s="284" t="s">
        <v>3635</v>
      </c>
      <c r="S1144" s="61"/>
      <c r="T1144" t="s">
        <v>2819</v>
      </c>
      <c r="U1144" s="270" t="s">
        <v>2301</v>
      </c>
      <c r="V1144" s="61"/>
      <c r="W1144" s="65">
        <v>2973.9</v>
      </c>
    </row>
    <row r="1145" spans="1:23" ht="15.75">
      <c r="A1145" s="285" t="s">
        <v>1653</v>
      </c>
      <c r="D1145" s="32"/>
      <c r="E1145" s="32">
        <f t="shared" si="35"/>
        <v>587.5</v>
      </c>
      <c r="F1145" s="32">
        <f t="shared" si="36"/>
        <v>2027.85</v>
      </c>
      <c r="G1145" s="32">
        <f t="shared" si="37"/>
        <v>257.60000000000002</v>
      </c>
      <c r="H1145" s="32">
        <f t="shared" si="38"/>
        <v>578.70000000000005</v>
      </c>
      <c r="I1145" s="32">
        <f t="shared" si="39"/>
        <v>88.8</v>
      </c>
      <c r="J1145" s="32">
        <f t="shared" si="40"/>
        <v>137.30000000000001</v>
      </c>
      <c r="K1145" s="32">
        <f t="shared" si="41"/>
        <v>0</v>
      </c>
      <c r="L1145" s="32">
        <f t="shared" si="42"/>
        <v>0</v>
      </c>
      <c r="N1145" s="504">
        <f t="shared" si="43"/>
        <v>3677.75</v>
      </c>
      <c r="O1145" s="65">
        <v>3677.7499999999995</v>
      </c>
      <c r="P1145" s="72">
        <f t="shared" si="44"/>
        <v>0</v>
      </c>
      <c r="Q1145" s="285"/>
      <c r="R1145" s="285" t="s">
        <v>1653</v>
      </c>
      <c r="S1145" s="61"/>
      <c r="T1145" t="s">
        <v>2750</v>
      </c>
      <c r="U1145" s="270" t="s">
        <v>3917</v>
      </c>
      <c r="V1145" s="61"/>
      <c r="W1145" s="65">
        <v>3677.7499999999995</v>
      </c>
    </row>
    <row r="1146" spans="1:23" ht="15.75">
      <c r="A1146" s="107" t="s">
        <v>2196</v>
      </c>
      <c r="D1146" s="32"/>
      <c r="E1146" s="32">
        <f t="shared" si="35"/>
        <v>943.3</v>
      </c>
      <c r="F1146" s="32">
        <f t="shared" si="36"/>
        <v>1912.0000000000002</v>
      </c>
      <c r="G1146" s="32">
        <f t="shared" si="37"/>
        <v>384.3</v>
      </c>
      <c r="H1146" s="32">
        <f t="shared" si="38"/>
        <v>532</v>
      </c>
      <c r="I1146" s="32">
        <f t="shared" si="39"/>
        <v>135.30000000000001</v>
      </c>
      <c r="J1146" s="32">
        <f t="shared" si="40"/>
        <v>183.1</v>
      </c>
      <c r="K1146" s="32">
        <f t="shared" si="41"/>
        <v>0</v>
      </c>
      <c r="L1146" s="32">
        <f t="shared" si="42"/>
        <v>0</v>
      </c>
      <c r="N1146" s="504">
        <f t="shared" si="43"/>
        <v>4090.0000000000005</v>
      </c>
      <c r="O1146" s="65">
        <v>4090.0000000000005</v>
      </c>
      <c r="P1146" s="72">
        <f t="shared" si="44"/>
        <v>0</v>
      </c>
      <c r="Q1146" s="107"/>
      <c r="R1146" s="107" t="s">
        <v>2196</v>
      </c>
      <c r="S1146" s="61"/>
      <c r="T1146" t="s">
        <v>2805</v>
      </c>
      <c r="U1146" s="270" t="s">
        <v>3936</v>
      </c>
      <c r="V1146" s="61"/>
      <c r="W1146" s="65">
        <v>4090.0000000000005</v>
      </c>
    </row>
    <row r="1147" spans="1:23" ht="15.75">
      <c r="A1147" s="107" t="s">
        <v>153</v>
      </c>
      <c r="D1147" s="32"/>
      <c r="E1147" s="32">
        <f t="shared" si="35"/>
        <v>1046</v>
      </c>
      <c r="F1147" s="32">
        <f t="shared" si="36"/>
        <v>1790.3000000000002</v>
      </c>
      <c r="G1147" s="32">
        <f t="shared" si="37"/>
        <v>344.4</v>
      </c>
      <c r="H1147" s="32">
        <f t="shared" si="38"/>
        <v>188.29999999999995</v>
      </c>
      <c r="I1147" s="32">
        <f t="shared" si="39"/>
        <v>245.2</v>
      </c>
      <c r="J1147" s="32">
        <f t="shared" si="40"/>
        <v>129.10000000000002</v>
      </c>
      <c r="K1147" s="32">
        <f t="shared" si="41"/>
        <v>0</v>
      </c>
      <c r="L1147" s="32">
        <f t="shared" si="42"/>
        <v>0</v>
      </c>
      <c r="N1147" s="504">
        <f t="shared" si="43"/>
        <v>3743.2999999999997</v>
      </c>
      <c r="O1147" s="65">
        <v>3743.3000000000006</v>
      </c>
      <c r="P1147" s="72">
        <f t="shared" si="44"/>
        <v>0</v>
      </c>
      <c r="Q1147" s="107"/>
      <c r="R1147" s="107" t="s">
        <v>153</v>
      </c>
      <c r="S1147" s="61"/>
      <c r="T1147" t="s">
        <v>3883</v>
      </c>
      <c r="U1147" s="270" t="s">
        <v>3935</v>
      </c>
      <c r="V1147" s="61"/>
      <c r="W1147" s="65">
        <v>3743.3000000000006</v>
      </c>
    </row>
    <row r="1148" spans="1:23" ht="15.75">
      <c r="A1148" s="285" t="s">
        <v>1665</v>
      </c>
      <c r="D1148" s="32"/>
      <c r="E1148" s="32">
        <f t="shared" si="35"/>
        <v>609.9</v>
      </c>
      <c r="F1148" s="32">
        <f t="shared" si="36"/>
        <v>1501.8</v>
      </c>
      <c r="G1148" s="32">
        <f t="shared" si="37"/>
        <v>275.60000000000002</v>
      </c>
      <c r="H1148" s="32">
        <f t="shared" si="38"/>
        <v>362.09999999999997</v>
      </c>
      <c r="I1148" s="32">
        <f t="shared" si="39"/>
        <v>300.69999999999993</v>
      </c>
      <c r="J1148" s="32">
        <f t="shared" si="40"/>
        <v>194.29999999999998</v>
      </c>
      <c r="K1148" s="32">
        <f t="shared" si="41"/>
        <v>12.1</v>
      </c>
      <c r="L1148" s="32">
        <f t="shared" si="42"/>
        <v>0</v>
      </c>
      <c r="N1148" s="504">
        <f t="shared" si="43"/>
        <v>3256.4999999999995</v>
      </c>
      <c r="O1148" s="65">
        <v>3256.5000000000009</v>
      </c>
      <c r="P1148" s="72">
        <f t="shared" si="44"/>
        <v>0</v>
      </c>
      <c r="Q1148" s="285"/>
      <c r="R1148" s="285" t="s">
        <v>1665</v>
      </c>
      <c r="S1148" s="61"/>
      <c r="T1148" t="s">
        <v>2799</v>
      </c>
      <c r="U1148" s="270" t="s">
        <v>3939</v>
      </c>
      <c r="V1148" s="61"/>
      <c r="W1148" s="65">
        <v>3256.5000000000009</v>
      </c>
    </row>
    <row r="1149" spans="1:23" ht="15.75">
      <c r="A1149" s="284" t="s">
        <v>3636</v>
      </c>
      <c r="D1149" s="32"/>
      <c r="E1149" s="32">
        <f t="shared" si="35"/>
        <v>736</v>
      </c>
      <c r="F1149" s="32">
        <f t="shared" si="36"/>
        <v>1895.85</v>
      </c>
      <c r="G1149" s="32">
        <f t="shared" si="37"/>
        <v>455.79999999999995</v>
      </c>
      <c r="H1149" s="32">
        <f t="shared" si="38"/>
        <v>381.70000000000005</v>
      </c>
      <c r="I1149" s="32">
        <f t="shared" si="39"/>
        <v>116.8</v>
      </c>
      <c r="J1149" s="32">
        <f t="shared" si="40"/>
        <v>158.5</v>
      </c>
      <c r="K1149" s="32">
        <f t="shared" si="41"/>
        <v>0</v>
      </c>
      <c r="L1149" s="32">
        <f t="shared" si="42"/>
        <v>0</v>
      </c>
      <c r="N1149" s="504">
        <f t="shared" si="43"/>
        <v>3744.6499999999996</v>
      </c>
      <c r="O1149" s="65">
        <v>3744.65</v>
      </c>
      <c r="P1149" s="72">
        <f t="shared" si="44"/>
        <v>0</v>
      </c>
      <c r="Q1149" s="284"/>
      <c r="R1149" s="284" t="s">
        <v>3636</v>
      </c>
      <c r="S1149" s="61"/>
      <c r="T1149" t="s">
        <v>2820</v>
      </c>
      <c r="U1149" s="270" t="s">
        <v>3943</v>
      </c>
      <c r="V1149" s="61"/>
      <c r="W1149" s="65">
        <v>3744.65</v>
      </c>
    </row>
    <row r="1150" spans="1:23" ht="15.75">
      <c r="A1150" s="107" t="s">
        <v>2212</v>
      </c>
      <c r="D1150" s="32"/>
      <c r="E1150" s="32">
        <f t="shared" si="35"/>
        <v>746.4</v>
      </c>
      <c r="F1150" s="32">
        <f t="shared" si="36"/>
        <v>1883.9999999999998</v>
      </c>
      <c r="G1150" s="32">
        <f t="shared" si="37"/>
        <v>517.09999999999991</v>
      </c>
      <c r="H1150" s="32">
        <f t="shared" si="38"/>
        <v>205.40000000000003</v>
      </c>
      <c r="I1150" s="32">
        <f t="shared" si="39"/>
        <v>170.10000000000002</v>
      </c>
      <c r="J1150" s="32">
        <f t="shared" si="40"/>
        <v>114.80000000000001</v>
      </c>
      <c r="K1150" s="32">
        <f t="shared" si="41"/>
        <v>0</v>
      </c>
      <c r="L1150" s="32">
        <f t="shared" si="42"/>
        <v>0</v>
      </c>
      <c r="N1150" s="504">
        <f t="shared" si="43"/>
        <v>3637.7999999999997</v>
      </c>
      <c r="O1150" s="65">
        <v>3637.8000000000006</v>
      </c>
      <c r="P1150" s="72">
        <f t="shared" si="44"/>
        <v>0</v>
      </c>
      <c r="Q1150" s="107"/>
      <c r="R1150" s="107" t="s">
        <v>2212</v>
      </c>
      <c r="S1150" s="61"/>
      <c r="T1150" t="s">
        <v>2775</v>
      </c>
      <c r="U1150" s="270" t="s">
        <v>2830</v>
      </c>
      <c r="V1150" s="61"/>
      <c r="W1150" s="65">
        <v>3637.8000000000006</v>
      </c>
    </row>
    <row r="1151" spans="1:23" ht="15.75">
      <c r="A1151" s="284" t="s">
        <v>3637</v>
      </c>
      <c r="D1151" s="32"/>
      <c r="E1151" s="32">
        <f t="shared" si="35"/>
        <v>750.7</v>
      </c>
      <c r="F1151" s="32">
        <f t="shared" si="36"/>
        <v>1882.4499999999998</v>
      </c>
      <c r="G1151" s="32">
        <f t="shared" si="37"/>
        <v>271.10000000000002</v>
      </c>
      <c r="H1151" s="32">
        <f t="shared" si="38"/>
        <v>341.5</v>
      </c>
      <c r="I1151" s="32">
        <f t="shared" si="39"/>
        <v>162.79999999999998</v>
      </c>
      <c r="J1151" s="32">
        <f t="shared" si="40"/>
        <v>152.30000000000001</v>
      </c>
      <c r="K1151" s="32">
        <f t="shared" si="41"/>
        <v>0</v>
      </c>
      <c r="L1151" s="32">
        <f t="shared" si="42"/>
        <v>0</v>
      </c>
      <c r="N1151" s="504">
        <f t="shared" si="43"/>
        <v>3560.85</v>
      </c>
      <c r="O1151" s="65">
        <v>3560.85</v>
      </c>
      <c r="P1151" s="72">
        <f t="shared" si="44"/>
        <v>0</v>
      </c>
      <c r="Q1151" s="284"/>
      <c r="R1151" s="284" t="s">
        <v>3637</v>
      </c>
      <c r="S1151" s="61"/>
      <c r="T1151" t="s">
        <v>2821</v>
      </c>
      <c r="U1151" s="270" t="s">
        <v>2841</v>
      </c>
      <c r="V1151" s="61"/>
      <c r="W1151" s="65">
        <v>3560.85</v>
      </c>
    </row>
    <row r="1152" spans="1:23" ht="15.75">
      <c r="A1152" s="107" t="s">
        <v>2724</v>
      </c>
      <c r="D1152" s="32"/>
      <c r="E1152" s="32">
        <f t="shared" si="35"/>
        <v>967.6</v>
      </c>
      <c r="F1152" s="32">
        <f t="shared" si="36"/>
        <v>2740.85</v>
      </c>
      <c r="G1152" s="32">
        <f t="shared" si="37"/>
        <v>409.5</v>
      </c>
      <c r="H1152" s="32">
        <f t="shared" si="38"/>
        <v>532.20000000000005</v>
      </c>
      <c r="I1152" s="32">
        <f t="shared" si="39"/>
        <v>135.6</v>
      </c>
      <c r="J1152" s="32">
        <f t="shared" si="40"/>
        <v>95.6</v>
      </c>
      <c r="K1152" s="32">
        <f t="shared" si="41"/>
        <v>0</v>
      </c>
      <c r="L1152" s="32">
        <f t="shared" si="42"/>
        <v>0</v>
      </c>
      <c r="N1152" s="504">
        <f t="shared" si="43"/>
        <v>4881.3500000000004</v>
      </c>
      <c r="O1152" s="65">
        <v>4881.3500000000022</v>
      </c>
      <c r="P1152" s="72">
        <f t="shared" si="44"/>
        <v>0</v>
      </c>
      <c r="Q1152" s="107"/>
      <c r="R1152" s="107" t="s">
        <v>2724</v>
      </c>
      <c r="S1152" s="61"/>
      <c r="T1152" t="s">
        <v>2274</v>
      </c>
      <c r="U1152" s="270" t="s">
        <v>3947</v>
      </c>
      <c r="V1152" s="61"/>
      <c r="W1152" s="65">
        <v>4881.3500000000022</v>
      </c>
    </row>
    <row r="1153" spans="1:23" ht="15.75">
      <c r="A1153" s="285" t="s">
        <v>1661</v>
      </c>
      <c r="D1153" s="32"/>
      <c r="E1153" s="32">
        <f t="shared" si="35"/>
        <v>645.4</v>
      </c>
      <c r="F1153" s="32">
        <f t="shared" si="36"/>
        <v>3199.7500000000005</v>
      </c>
      <c r="G1153" s="32">
        <f t="shared" si="37"/>
        <v>597.70000000000005</v>
      </c>
      <c r="H1153" s="32">
        <f t="shared" si="38"/>
        <v>591.5</v>
      </c>
      <c r="I1153" s="32">
        <f t="shared" si="39"/>
        <v>148.39999999999998</v>
      </c>
      <c r="J1153" s="32">
        <f t="shared" si="40"/>
        <v>114.1</v>
      </c>
      <c r="K1153" s="32">
        <f t="shared" si="41"/>
        <v>0</v>
      </c>
      <c r="L1153" s="32">
        <f t="shared" si="42"/>
        <v>0</v>
      </c>
      <c r="N1153" s="504">
        <f t="shared" si="43"/>
        <v>5296.85</v>
      </c>
      <c r="O1153" s="65">
        <v>5296.8499999999967</v>
      </c>
      <c r="P1153" s="72">
        <f t="shared" si="44"/>
        <v>0</v>
      </c>
      <c r="Q1153" s="285"/>
      <c r="R1153" s="285" t="s">
        <v>1661</v>
      </c>
      <c r="S1153" s="61"/>
      <c r="T1153" t="s">
        <v>2761</v>
      </c>
      <c r="U1153" s="270" t="s">
        <v>2826</v>
      </c>
      <c r="V1153" s="61"/>
      <c r="W1153" s="65">
        <v>5296.8499999999967</v>
      </c>
    </row>
    <row r="1154" spans="1:23" ht="15.75">
      <c r="A1154" s="285" t="s">
        <v>11</v>
      </c>
      <c r="D1154" s="32"/>
      <c r="E1154" s="32">
        <f t="shared" si="35"/>
        <v>786.59999999999991</v>
      </c>
      <c r="F1154" s="32">
        <f t="shared" si="36"/>
        <v>1789.15</v>
      </c>
      <c r="G1154" s="32">
        <f t="shared" si="37"/>
        <v>478.8</v>
      </c>
      <c r="H1154" s="32">
        <f t="shared" si="38"/>
        <v>424.6</v>
      </c>
      <c r="I1154" s="32">
        <f t="shared" si="39"/>
        <v>114.2</v>
      </c>
      <c r="J1154" s="32">
        <f t="shared" si="40"/>
        <v>131.9</v>
      </c>
      <c r="K1154" s="32">
        <f t="shared" si="41"/>
        <v>0</v>
      </c>
      <c r="L1154" s="32">
        <f t="shared" si="42"/>
        <v>0</v>
      </c>
      <c r="N1154" s="504">
        <f t="shared" si="43"/>
        <v>3725.25</v>
      </c>
      <c r="O1154" s="65">
        <v>3725.2500000000014</v>
      </c>
      <c r="P1154" s="72">
        <f t="shared" si="44"/>
        <v>0</v>
      </c>
      <c r="Q1154" s="285"/>
      <c r="R1154" s="285" t="s">
        <v>11</v>
      </c>
      <c r="S1154" s="61"/>
      <c r="T1154" t="s">
        <v>2777</v>
      </c>
      <c r="U1154" s="270" t="s">
        <v>2298</v>
      </c>
      <c r="V1154" s="61"/>
      <c r="W1154" s="65">
        <v>3725.2500000000014</v>
      </c>
    </row>
    <row r="1155" spans="1:23" ht="15.75">
      <c r="A1155" s="107" t="s">
        <v>2197</v>
      </c>
      <c r="D1155" s="32"/>
      <c r="E1155" s="32">
        <f t="shared" si="35"/>
        <v>734.60000000000014</v>
      </c>
      <c r="F1155" s="32">
        <f t="shared" si="36"/>
        <v>1013.25</v>
      </c>
      <c r="G1155" s="32">
        <f t="shared" si="37"/>
        <v>235.09999999999997</v>
      </c>
      <c r="H1155" s="32">
        <f t="shared" si="38"/>
        <v>187.5</v>
      </c>
      <c r="I1155" s="32">
        <f t="shared" si="39"/>
        <v>109.1</v>
      </c>
      <c r="J1155" s="32">
        <f t="shared" si="40"/>
        <v>99.3</v>
      </c>
      <c r="K1155" s="32">
        <f t="shared" si="41"/>
        <v>0</v>
      </c>
      <c r="L1155" s="32">
        <f t="shared" si="42"/>
        <v>0</v>
      </c>
      <c r="N1155" s="504">
        <f t="shared" si="43"/>
        <v>2378.85</v>
      </c>
      <c r="O1155" s="65">
        <v>2378.8500000000004</v>
      </c>
      <c r="P1155" s="72">
        <f t="shared" si="44"/>
        <v>0</v>
      </c>
      <c r="Q1155" s="107"/>
      <c r="R1155" s="107" t="s">
        <v>2197</v>
      </c>
      <c r="S1155" s="61"/>
      <c r="T1155" t="s">
        <v>2808</v>
      </c>
      <c r="U1155" s="270" t="s">
        <v>3943</v>
      </c>
      <c r="V1155" s="61"/>
      <c r="W1155" s="65">
        <v>2378.8500000000004</v>
      </c>
    </row>
    <row r="1156" spans="1:23" ht="15.75">
      <c r="A1156" s="285" t="s">
        <v>1666</v>
      </c>
      <c r="D1156" s="32"/>
      <c r="E1156" s="32">
        <f t="shared" si="35"/>
        <v>1025.0999999999999</v>
      </c>
      <c r="F1156" s="32">
        <f t="shared" si="36"/>
        <v>2359.9499999999998</v>
      </c>
      <c r="G1156" s="32">
        <f t="shared" si="37"/>
        <v>432.1</v>
      </c>
      <c r="H1156" s="32">
        <f t="shared" si="38"/>
        <v>552.4</v>
      </c>
      <c r="I1156" s="32">
        <f t="shared" si="39"/>
        <v>199.99999999999997</v>
      </c>
      <c r="J1156" s="32">
        <f t="shared" si="40"/>
        <v>125.3</v>
      </c>
      <c r="K1156" s="32">
        <f t="shared" si="41"/>
        <v>0</v>
      </c>
      <c r="L1156" s="32">
        <f t="shared" si="42"/>
        <v>0</v>
      </c>
      <c r="N1156" s="504">
        <f t="shared" si="43"/>
        <v>4694.8499999999995</v>
      </c>
      <c r="O1156" s="65">
        <v>4694.8500000000013</v>
      </c>
      <c r="P1156" s="72">
        <f t="shared" si="44"/>
        <v>0</v>
      </c>
      <c r="Q1156" s="285"/>
      <c r="R1156" s="285" t="s">
        <v>1666</v>
      </c>
      <c r="S1156" s="61"/>
      <c r="T1156" t="s">
        <v>2768</v>
      </c>
      <c r="U1156" s="270" t="s">
        <v>3928</v>
      </c>
      <c r="V1156" s="61"/>
      <c r="W1156" s="65">
        <v>4694.8500000000013</v>
      </c>
    </row>
    <row r="1157" spans="1:23" ht="15.75">
      <c r="A1157" s="106" t="s">
        <v>1344</v>
      </c>
      <c r="D1157" s="32"/>
      <c r="E1157" s="32">
        <f t="shared" si="35"/>
        <v>805.59999999999991</v>
      </c>
      <c r="F1157" s="32">
        <f t="shared" si="36"/>
        <v>2113.8000000000002</v>
      </c>
      <c r="G1157" s="32">
        <f t="shared" si="37"/>
        <v>480</v>
      </c>
      <c r="H1157" s="32">
        <f t="shared" si="38"/>
        <v>516.5</v>
      </c>
      <c r="I1157" s="32">
        <f t="shared" si="39"/>
        <v>251.2</v>
      </c>
      <c r="J1157" s="32">
        <f t="shared" si="40"/>
        <v>87.7</v>
      </c>
      <c r="K1157" s="32">
        <f t="shared" si="41"/>
        <v>0</v>
      </c>
      <c r="L1157" s="32">
        <f t="shared" si="42"/>
        <v>0</v>
      </c>
      <c r="N1157" s="504">
        <f t="shared" si="43"/>
        <v>4254.8</v>
      </c>
      <c r="O1157" s="65">
        <v>4254.7999999999993</v>
      </c>
      <c r="P1157" s="72">
        <f t="shared" si="44"/>
        <v>0</v>
      </c>
      <c r="Q1157" s="106"/>
      <c r="R1157" s="106" t="s">
        <v>1344</v>
      </c>
      <c r="S1157" s="61"/>
      <c r="T1157" t="s">
        <v>2764</v>
      </c>
      <c r="U1157" s="270" t="s">
        <v>3919</v>
      </c>
      <c r="V1157" s="61"/>
      <c r="W1157" s="65">
        <v>4254.7999999999993</v>
      </c>
    </row>
    <row r="1158" spans="1:23" ht="15.75">
      <c r="A1158" s="107" t="s">
        <v>633</v>
      </c>
      <c r="D1158" s="32"/>
      <c r="E1158" s="32">
        <f t="shared" si="35"/>
        <v>668</v>
      </c>
      <c r="F1158" s="32">
        <f t="shared" si="36"/>
        <v>1493.85</v>
      </c>
      <c r="G1158" s="32">
        <f t="shared" si="37"/>
        <v>438.7</v>
      </c>
      <c r="H1158" s="32">
        <f t="shared" si="38"/>
        <v>314.09999999999997</v>
      </c>
      <c r="I1158" s="32">
        <f t="shared" si="39"/>
        <v>202.54999999999998</v>
      </c>
      <c r="J1158" s="32">
        <f t="shared" si="40"/>
        <v>183.89999999999998</v>
      </c>
      <c r="K1158" s="32">
        <f t="shared" si="41"/>
        <v>0</v>
      </c>
      <c r="L1158" s="32">
        <f t="shared" si="42"/>
        <v>0</v>
      </c>
      <c r="N1158" s="504">
        <f t="shared" si="43"/>
        <v>3301.1</v>
      </c>
      <c r="O1158" s="65">
        <v>3301.1000000000008</v>
      </c>
      <c r="P1158" s="72">
        <f t="shared" si="44"/>
        <v>0</v>
      </c>
      <c r="Q1158" s="107"/>
      <c r="R1158" s="107" t="s">
        <v>633</v>
      </c>
      <c r="S1158" s="61"/>
      <c r="T1158" t="s">
        <v>2781</v>
      </c>
      <c r="U1158" s="270" t="s">
        <v>3933</v>
      </c>
      <c r="V1158" s="61"/>
      <c r="W1158" s="65">
        <v>3301.1000000000008</v>
      </c>
    </row>
    <row r="1159" spans="1:23" ht="15.75">
      <c r="A1159" s="285" t="s">
        <v>1658</v>
      </c>
      <c r="D1159" s="32"/>
      <c r="E1159" s="32">
        <f t="shared" si="35"/>
        <v>567.79999999999995</v>
      </c>
      <c r="F1159" s="32">
        <f t="shared" si="36"/>
        <v>1376.6</v>
      </c>
      <c r="G1159" s="32">
        <f t="shared" si="37"/>
        <v>251.45000000000002</v>
      </c>
      <c r="H1159" s="32">
        <f t="shared" si="38"/>
        <v>356</v>
      </c>
      <c r="I1159" s="32">
        <f t="shared" si="39"/>
        <v>101.6</v>
      </c>
      <c r="J1159" s="32">
        <f t="shared" si="40"/>
        <v>151</v>
      </c>
      <c r="K1159" s="32">
        <f t="shared" si="41"/>
        <v>0</v>
      </c>
      <c r="L1159" s="32">
        <f t="shared" si="42"/>
        <v>0</v>
      </c>
      <c r="N1159" s="504">
        <f t="shared" si="43"/>
        <v>2804.45</v>
      </c>
      <c r="O1159" s="65">
        <v>2804.45</v>
      </c>
      <c r="P1159" s="72">
        <f t="shared" si="44"/>
        <v>0</v>
      </c>
      <c r="Q1159" s="285"/>
      <c r="R1159" s="285" t="s">
        <v>1658</v>
      </c>
      <c r="S1159" s="61"/>
      <c r="T1159" t="s">
        <v>2767</v>
      </c>
      <c r="U1159" s="270" t="s">
        <v>3931</v>
      </c>
      <c r="V1159" s="61"/>
      <c r="W1159" s="65">
        <v>2804.45</v>
      </c>
    </row>
    <row r="1160" spans="1:23" ht="15.75">
      <c r="A1160" s="107" t="s">
        <v>2720</v>
      </c>
      <c r="D1160" s="32"/>
      <c r="E1160" s="32">
        <f t="shared" si="35"/>
        <v>1043.4000000000001</v>
      </c>
      <c r="F1160" s="32">
        <f t="shared" si="36"/>
        <v>1604.1999999999998</v>
      </c>
      <c r="G1160" s="32">
        <f t="shared" si="37"/>
        <v>240</v>
      </c>
      <c r="H1160" s="32">
        <f t="shared" si="38"/>
        <v>554.59999999999991</v>
      </c>
      <c r="I1160" s="32">
        <f t="shared" si="39"/>
        <v>285.3</v>
      </c>
      <c r="J1160" s="32">
        <f t="shared" si="40"/>
        <v>142.30000000000001</v>
      </c>
      <c r="K1160" s="32">
        <f t="shared" si="41"/>
        <v>0</v>
      </c>
      <c r="L1160" s="32">
        <f t="shared" si="42"/>
        <v>0</v>
      </c>
      <c r="N1160" s="504">
        <f t="shared" si="43"/>
        <v>3869.8</v>
      </c>
      <c r="O1160" s="65">
        <v>3869.7999999999993</v>
      </c>
      <c r="P1160" s="72">
        <f t="shared" si="44"/>
        <v>0</v>
      </c>
      <c r="Q1160" s="107"/>
      <c r="R1160" s="107" t="s">
        <v>2720</v>
      </c>
      <c r="S1160" s="61"/>
      <c r="T1160" t="s">
        <v>2294</v>
      </c>
      <c r="U1160" s="270" t="s">
        <v>3950</v>
      </c>
      <c r="V1160" s="61"/>
      <c r="W1160" s="65">
        <v>3869.7999999999993</v>
      </c>
    </row>
    <row r="1161" spans="1:23" ht="15.75">
      <c r="A1161" s="284" t="s">
        <v>3638</v>
      </c>
      <c r="D1161" s="32"/>
      <c r="E1161" s="32">
        <f t="shared" ref="E1161:E1192" si="45">D37</f>
        <v>347.4</v>
      </c>
      <c r="F1161" s="32">
        <f t="shared" ref="F1161:F1192" si="46">D177</f>
        <v>1743.8</v>
      </c>
      <c r="G1161" s="32">
        <f t="shared" ref="G1161:G1192" si="47">D317</f>
        <v>163.9</v>
      </c>
      <c r="H1161" s="32">
        <f t="shared" ref="H1161:H1192" si="48">D457</f>
        <v>467.30000000000007</v>
      </c>
      <c r="I1161" s="32">
        <f t="shared" ref="I1161:I1192" si="49">D597</f>
        <v>123</v>
      </c>
      <c r="J1161" s="32">
        <f t="shared" ref="J1161:J1192" si="50">D737</f>
        <v>108.6</v>
      </c>
      <c r="K1161" s="32">
        <f t="shared" ref="K1161:K1192" si="51">D877</f>
        <v>0</v>
      </c>
      <c r="L1161" s="32">
        <f t="shared" ref="L1161:L1192" si="52">D1017</f>
        <v>0</v>
      </c>
      <c r="N1161" s="504">
        <f t="shared" ref="N1161:N1192" si="53">SUM(E1161:L1161)</f>
        <v>2954</v>
      </c>
      <c r="O1161" s="65">
        <v>2954.0000000000018</v>
      </c>
      <c r="P1161" s="72">
        <f t="shared" ref="P1161:P1192" si="54">N1161-O1161</f>
        <v>0</v>
      </c>
      <c r="Q1161" s="284"/>
      <c r="R1161" s="284" t="s">
        <v>3638</v>
      </c>
      <c r="S1161" s="61"/>
      <c r="T1161" t="s">
        <v>2822</v>
      </c>
      <c r="U1161" s="270" t="s">
        <v>3942</v>
      </c>
      <c r="V1161" s="61"/>
      <c r="W1161" s="65">
        <v>2954.0000000000018</v>
      </c>
    </row>
    <row r="1162" spans="1:23" ht="15.75">
      <c r="A1162" s="107" t="s">
        <v>687</v>
      </c>
      <c r="D1162" s="32"/>
      <c r="E1162" s="32">
        <f t="shared" si="45"/>
        <v>1113.9499999999998</v>
      </c>
      <c r="F1162" s="32">
        <f t="shared" si="46"/>
        <v>2045.6</v>
      </c>
      <c r="G1162" s="32">
        <f t="shared" si="47"/>
        <v>494.90000000000003</v>
      </c>
      <c r="H1162" s="32">
        <f t="shared" si="48"/>
        <v>395.1</v>
      </c>
      <c r="I1162" s="32">
        <f t="shared" si="49"/>
        <v>263.3</v>
      </c>
      <c r="J1162" s="32">
        <f t="shared" si="50"/>
        <v>154.4</v>
      </c>
      <c r="K1162" s="32">
        <f t="shared" si="51"/>
        <v>0</v>
      </c>
      <c r="L1162" s="32">
        <f t="shared" si="52"/>
        <v>0</v>
      </c>
      <c r="N1162" s="504">
        <f t="shared" si="53"/>
        <v>4467.2499999999991</v>
      </c>
      <c r="O1162" s="65">
        <v>4467.2500000000009</v>
      </c>
      <c r="P1162" s="72">
        <f t="shared" si="54"/>
        <v>0</v>
      </c>
      <c r="Q1162" s="107"/>
      <c r="R1162" s="107" t="s">
        <v>687</v>
      </c>
      <c r="S1162" s="61"/>
      <c r="T1162" t="s">
        <v>2746</v>
      </c>
      <c r="U1162" s="270" t="s">
        <v>3914</v>
      </c>
      <c r="V1162" s="61"/>
      <c r="W1162" s="65">
        <v>4467.2500000000009</v>
      </c>
    </row>
    <row r="1163" spans="1:23" ht="15.75">
      <c r="A1163" s="107" t="s">
        <v>639</v>
      </c>
      <c r="D1163" s="32"/>
      <c r="E1163" s="32">
        <f t="shared" si="45"/>
        <v>455.5</v>
      </c>
      <c r="F1163" s="32">
        <f t="shared" si="46"/>
        <v>1006.15</v>
      </c>
      <c r="G1163" s="32">
        <f t="shared" si="47"/>
        <v>192.20000000000002</v>
      </c>
      <c r="H1163" s="32">
        <f t="shared" si="48"/>
        <v>392.1</v>
      </c>
      <c r="I1163" s="32">
        <f t="shared" si="49"/>
        <v>51.399999999999991</v>
      </c>
      <c r="J1163" s="32">
        <f t="shared" si="50"/>
        <v>56.899999999999991</v>
      </c>
      <c r="K1163" s="32">
        <f t="shared" si="51"/>
        <v>0</v>
      </c>
      <c r="L1163" s="32">
        <f t="shared" si="52"/>
        <v>0</v>
      </c>
      <c r="N1163" s="504">
        <f t="shared" si="53"/>
        <v>2154.2500000000005</v>
      </c>
      <c r="O1163" s="65">
        <v>2154.25</v>
      </c>
      <c r="P1163" s="72">
        <f t="shared" si="54"/>
        <v>0</v>
      </c>
      <c r="Q1163" s="107"/>
      <c r="R1163" s="107" t="s">
        <v>639</v>
      </c>
      <c r="S1163" s="61"/>
      <c r="T1163" t="s">
        <v>3888</v>
      </c>
      <c r="U1163" s="270" t="s">
        <v>2832</v>
      </c>
      <c r="V1163" s="61"/>
      <c r="W1163" s="65">
        <v>2154.25</v>
      </c>
    </row>
    <row r="1164" spans="1:23" ht="15.75">
      <c r="A1164" s="284" t="s">
        <v>3667</v>
      </c>
      <c r="D1164" s="32"/>
      <c r="E1164" s="32">
        <f t="shared" si="45"/>
        <v>957.40000000000009</v>
      </c>
      <c r="F1164" s="32">
        <f t="shared" si="46"/>
        <v>1864.6999999999998</v>
      </c>
      <c r="G1164" s="32">
        <f t="shared" si="47"/>
        <v>305</v>
      </c>
      <c r="H1164" s="32">
        <f t="shared" si="48"/>
        <v>392.29999999999995</v>
      </c>
      <c r="I1164" s="32">
        <f t="shared" si="49"/>
        <v>214</v>
      </c>
      <c r="J1164" s="32">
        <f t="shared" si="50"/>
        <v>175.9</v>
      </c>
      <c r="K1164" s="32">
        <f t="shared" si="51"/>
        <v>0</v>
      </c>
      <c r="L1164" s="32">
        <f t="shared" si="52"/>
        <v>0</v>
      </c>
      <c r="N1164" s="504">
        <f t="shared" si="53"/>
        <v>3909.2999999999997</v>
      </c>
      <c r="O1164" s="65">
        <v>3909.3000000000006</v>
      </c>
      <c r="P1164" s="72">
        <f t="shared" si="54"/>
        <v>0</v>
      </c>
      <c r="Q1164" s="284"/>
      <c r="R1164" s="284" t="s">
        <v>3667</v>
      </c>
      <c r="S1164" s="61"/>
      <c r="T1164" t="s">
        <v>2823</v>
      </c>
      <c r="U1164" s="270" t="s">
        <v>3953</v>
      </c>
      <c r="V1164" s="61"/>
      <c r="W1164" s="65">
        <v>3909.3000000000006</v>
      </c>
    </row>
    <row r="1165" spans="1:23" ht="15.75">
      <c r="A1165" s="285" t="s">
        <v>15</v>
      </c>
      <c r="D1165" s="32"/>
      <c r="E1165" s="32">
        <f t="shared" si="45"/>
        <v>856.40000000000009</v>
      </c>
      <c r="F1165" s="32">
        <f t="shared" si="46"/>
        <v>2061.7000000000003</v>
      </c>
      <c r="G1165" s="32">
        <f t="shared" si="47"/>
        <v>386.4</v>
      </c>
      <c r="H1165" s="32">
        <f t="shared" si="48"/>
        <v>508.00000000000006</v>
      </c>
      <c r="I1165" s="32">
        <f t="shared" si="49"/>
        <v>172.8</v>
      </c>
      <c r="J1165" s="32">
        <f t="shared" si="50"/>
        <v>161.80000000000001</v>
      </c>
      <c r="K1165" s="32">
        <f t="shared" si="51"/>
        <v>0</v>
      </c>
      <c r="L1165" s="32">
        <f t="shared" si="52"/>
        <v>0</v>
      </c>
      <c r="N1165" s="504">
        <f t="shared" si="53"/>
        <v>4147.1000000000004</v>
      </c>
      <c r="O1165" s="65">
        <v>4147.0999999999995</v>
      </c>
      <c r="P1165" s="72">
        <f t="shared" si="54"/>
        <v>0</v>
      </c>
      <c r="Q1165" s="285"/>
      <c r="R1165" s="285" t="s">
        <v>15</v>
      </c>
      <c r="S1165" s="61"/>
      <c r="T1165" t="s">
        <v>2776</v>
      </c>
      <c r="U1165" s="270" t="s">
        <v>3916</v>
      </c>
      <c r="V1165" s="61"/>
      <c r="W1165" s="65">
        <v>4147.0999999999995</v>
      </c>
    </row>
    <row r="1166" spans="1:23" ht="15.75">
      <c r="A1166" s="107" t="s">
        <v>2729</v>
      </c>
      <c r="D1166" s="32"/>
      <c r="E1166" s="32">
        <f t="shared" si="45"/>
        <v>951.8</v>
      </c>
      <c r="F1166" s="32">
        <f t="shared" si="46"/>
        <v>1493.05</v>
      </c>
      <c r="G1166" s="32">
        <f t="shared" si="47"/>
        <v>302.60000000000002</v>
      </c>
      <c r="H1166" s="32">
        <f t="shared" si="48"/>
        <v>384.6</v>
      </c>
      <c r="I1166" s="32">
        <f t="shared" si="49"/>
        <v>136.9</v>
      </c>
      <c r="J1166" s="32">
        <f t="shared" si="50"/>
        <v>175.59999999999997</v>
      </c>
      <c r="K1166" s="32">
        <f t="shared" si="51"/>
        <v>0</v>
      </c>
      <c r="L1166" s="32">
        <f t="shared" si="52"/>
        <v>0</v>
      </c>
      <c r="N1166" s="504">
        <f t="shared" si="53"/>
        <v>3444.5499999999997</v>
      </c>
      <c r="O1166" s="65">
        <v>3444.5500000000011</v>
      </c>
      <c r="P1166" s="72">
        <f t="shared" si="54"/>
        <v>0</v>
      </c>
      <c r="Q1166" s="107"/>
      <c r="R1166" s="107" t="s">
        <v>2729</v>
      </c>
      <c r="S1166" s="61"/>
      <c r="T1166" t="s">
        <v>2276</v>
      </c>
      <c r="U1166" s="270" t="s">
        <v>2831</v>
      </c>
      <c r="V1166" s="61"/>
      <c r="W1166" s="65">
        <v>3444.5500000000011</v>
      </c>
    </row>
    <row r="1167" spans="1:23" ht="15.75">
      <c r="A1167" s="284" t="s">
        <v>3639</v>
      </c>
      <c r="D1167" s="32"/>
      <c r="E1167" s="32">
        <f t="shared" si="45"/>
        <v>545</v>
      </c>
      <c r="F1167" s="32">
        <f t="shared" si="46"/>
        <v>1766.3000000000002</v>
      </c>
      <c r="G1167" s="32">
        <f t="shared" si="47"/>
        <v>257</v>
      </c>
      <c r="H1167" s="32">
        <f t="shared" si="48"/>
        <v>534</v>
      </c>
      <c r="I1167" s="32">
        <f t="shared" si="49"/>
        <v>171.3</v>
      </c>
      <c r="J1167" s="32">
        <f t="shared" si="50"/>
        <v>198.9</v>
      </c>
      <c r="K1167" s="32">
        <f t="shared" si="51"/>
        <v>0</v>
      </c>
      <c r="L1167" s="32">
        <f t="shared" si="52"/>
        <v>0</v>
      </c>
      <c r="N1167" s="504">
        <f t="shared" si="53"/>
        <v>3472.5000000000005</v>
      </c>
      <c r="O1167" s="65">
        <v>3472.4999999999991</v>
      </c>
      <c r="P1167" s="72">
        <f t="shared" si="54"/>
        <v>0</v>
      </c>
      <c r="Q1167" s="284"/>
      <c r="R1167" s="284" t="s">
        <v>3639</v>
      </c>
      <c r="S1167" s="61"/>
      <c r="T1167" t="s">
        <v>2824</v>
      </c>
      <c r="U1167" s="270" t="s">
        <v>3955</v>
      </c>
      <c r="V1167" s="61"/>
      <c r="W1167" s="65">
        <v>3472.4999999999991</v>
      </c>
    </row>
    <row r="1168" spans="1:23" ht="15.75">
      <c r="A1168" s="107" t="s">
        <v>2216</v>
      </c>
      <c r="D1168" s="32"/>
      <c r="E1168" s="32">
        <f t="shared" si="45"/>
        <v>955.40000000000009</v>
      </c>
      <c r="F1168" s="32">
        <f t="shared" si="46"/>
        <v>2102</v>
      </c>
      <c r="G1168" s="32">
        <f t="shared" si="47"/>
        <v>321.60000000000002</v>
      </c>
      <c r="H1168" s="32">
        <f t="shared" si="48"/>
        <v>533.4</v>
      </c>
      <c r="I1168" s="32">
        <f t="shared" si="49"/>
        <v>179.89999999999998</v>
      </c>
      <c r="J1168" s="32">
        <f t="shared" si="50"/>
        <v>123.1</v>
      </c>
      <c r="K1168" s="32">
        <f t="shared" si="51"/>
        <v>0</v>
      </c>
      <c r="L1168" s="32">
        <f t="shared" si="52"/>
        <v>0</v>
      </c>
      <c r="N1168" s="504">
        <f t="shared" si="53"/>
        <v>4215.4000000000005</v>
      </c>
      <c r="O1168" s="65">
        <v>4215.4000000000005</v>
      </c>
      <c r="P1168" s="72">
        <f t="shared" si="54"/>
        <v>0</v>
      </c>
      <c r="Q1168" s="107"/>
      <c r="R1168" s="107" t="s">
        <v>2216</v>
      </c>
      <c r="S1168" s="61"/>
      <c r="T1168" t="s">
        <v>2794</v>
      </c>
      <c r="U1168" s="270" t="s">
        <v>3937</v>
      </c>
      <c r="V1168" s="61"/>
      <c r="W1168" s="65">
        <v>4215.4000000000005</v>
      </c>
    </row>
    <row r="1169" spans="1:23" ht="15.75">
      <c r="A1169" s="284" t="s">
        <v>3640</v>
      </c>
      <c r="D1169" s="32"/>
      <c r="E1169" s="32">
        <f t="shared" si="45"/>
        <v>775.4</v>
      </c>
      <c r="F1169" s="32">
        <f t="shared" si="46"/>
        <v>1394.1</v>
      </c>
      <c r="G1169" s="32">
        <f t="shared" si="47"/>
        <v>269.7</v>
      </c>
      <c r="H1169" s="32">
        <f t="shared" si="48"/>
        <v>399.9</v>
      </c>
      <c r="I1169" s="32">
        <f t="shared" si="49"/>
        <v>81.199999999999989</v>
      </c>
      <c r="J1169" s="32">
        <f t="shared" si="50"/>
        <v>130.6</v>
      </c>
      <c r="K1169" s="32">
        <f t="shared" si="51"/>
        <v>17.8</v>
      </c>
      <c r="L1169" s="32">
        <f t="shared" si="52"/>
        <v>0</v>
      </c>
      <c r="N1169" s="504">
        <f t="shared" si="53"/>
        <v>3068.7</v>
      </c>
      <c r="O1169" s="65">
        <v>3068.7000000000003</v>
      </c>
      <c r="P1169" s="72">
        <f t="shared" si="54"/>
        <v>0</v>
      </c>
      <c r="Q1169" s="284"/>
      <c r="R1169" s="284" t="s">
        <v>3640</v>
      </c>
      <c r="S1169" s="61"/>
      <c r="T1169" t="s">
        <v>2838</v>
      </c>
      <c r="U1169" s="270" t="s">
        <v>3938</v>
      </c>
      <c r="V1169" s="61"/>
      <c r="W1169" s="65">
        <v>3068.7000000000003</v>
      </c>
    </row>
    <row r="1170" spans="1:23" ht="15.75">
      <c r="A1170" s="285" t="s">
        <v>1654</v>
      </c>
      <c r="D1170" s="32"/>
      <c r="E1170" s="32">
        <f t="shared" si="45"/>
        <v>580.40000000000009</v>
      </c>
      <c r="F1170" s="32">
        <f t="shared" si="46"/>
        <v>1758.5499999999997</v>
      </c>
      <c r="G1170" s="32">
        <f t="shared" si="47"/>
        <v>340.9</v>
      </c>
      <c r="H1170" s="32">
        <f t="shared" si="48"/>
        <v>617.29999999999995</v>
      </c>
      <c r="I1170" s="32">
        <f t="shared" si="49"/>
        <v>283.5</v>
      </c>
      <c r="J1170" s="32">
        <f t="shared" si="50"/>
        <v>137.4</v>
      </c>
      <c r="K1170" s="32">
        <f t="shared" si="51"/>
        <v>0</v>
      </c>
      <c r="L1170" s="32">
        <f t="shared" si="52"/>
        <v>0</v>
      </c>
      <c r="N1170" s="504">
        <f t="shared" si="53"/>
        <v>3718.0499999999997</v>
      </c>
      <c r="O1170" s="65">
        <v>3718.0500000000006</v>
      </c>
      <c r="P1170" s="72">
        <f t="shared" si="54"/>
        <v>0</v>
      </c>
      <c r="Q1170" s="285"/>
      <c r="R1170" s="285" t="s">
        <v>1654</v>
      </c>
      <c r="S1170" s="61"/>
      <c r="T1170" t="s">
        <v>3885</v>
      </c>
      <c r="U1170" s="270" t="s">
        <v>3942</v>
      </c>
      <c r="V1170" s="61"/>
      <c r="W1170" s="65">
        <v>3718.0500000000006</v>
      </c>
    </row>
    <row r="1171" spans="1:23" ht="15.75">
      <c r="A1171" s="285" t="s">
        <v>17</v>
      </c>
      <c r="D1171" s="32"/>
      <c r="E1171" s="32">
        <f t="shared" si="45"/>
        <v>768.8</v>
      </c>
      <c r="F1171" s="32">
        <f t="shared" si="46"/>
        <v>1954.1</v>
      </c>
      <c r="G1171" s="32">
        <f t="shared" si="47"/>
        <v>249.1</v>
      </c>
      <c r="H1171" s="32">
        <f t="shared" si="48"/>
        <v>549.9</v>
      </c>
      <c r="I1171" s="32">
        <f t="shared" si="49"/>
        <v>182.7</v>
      </c>
      <c r="J1171" s="32">
        <f t="shared" si="50"/>
        <v>130.69999999999999</v>
      </c>
      <c r="K1171" s="32">
        <f t="shared" si="51"/>
        <v>0</v>
      </c>
      <c r="L1171" s="32">
        <f t="shared" si="52"/>
        <v>0</v>
      </c>
      <c r="N1171" s="504">
        <f t="shared" si="53"/>
        <v>3835.2999999999993</v>
      </c>
      <c r="O1171" s="65">
        <v>3835.2999999999993</v>
      </c>
      <c r="P1171" s="72">
        <f t="shared" si="54"/>
        <v>0</v>
      </c>
      <c r="Q1171" s="285"/>
      <c r="R1171" s="285" t="s">
        <v>17</v>
      </c>
      <c r="S1171" s="61"/>
      <c r="T1171" t="s">
        <v>2783</v>
      </c>
      <c r="U1171" s="270" t="s">
        <v>3918</v>
      </c>
      <c r="V1171" s="61"/>
      <c r="W1171" s="65">
        <v>3835.2999999999993</v>
      </c>
    </row>
    <row r="1172" spans="1:23" ht="15.75">
      <c r="A1172" s="284" t="s">
        <v>3641</v>
      </c>
      <c r="D1172" s="32"/>
      <c r="E1172" s="32">
        <f t="shared" si="45"/>
        <v>796.19999999999993</v>
      </c>
      <c r="F1172" s="32">
        <f t="shared" si="46"/>
        <v>2165.3999999999996</v>
      </c>
      <c r="G1172" s="32">
        <f t="shared" si="47"/>
        <v>361.40000000000003</v>
      </c>
      <c r="H1172" s="32">
        <f t="shared" si="48"/>
        <v>434.6</v>
      </c>
      <c r="I1172" s="32">
        <f t="shared" si="49"/>
        <v>303.8</v>
      </c>
      <c r="J1172" s="32">
        <f t="shared" si="50"/>
        <v>110</v>
      </c>
      <c r="K1172" s="32">
        <f t="shared" si="51"/>
        <v>0</v>
      </c>
      <c r="L1172" s="32">
        <f t="shared" si="52"/>
        <v>0</v>
      </c>
      <c r="N1172" s="504">
        <f t="shared" si="53"/>
        <v>4171.3999999999996</v>
      </c>
      <c r="O1172" s="65">
        <v>4171.4000000000005</v>
      </c>
      <c r="P1172" s="72">
        <f t="shared" si="54"/>
        <v>0</v>
      </c>
      <c r="Q1172" s="284"/>
      <c r="R1172" s="284" t="s">
        <v>3641</v>
      </c>
      <c r="S1172" s="61"/>
      <c r="T1172" t="s">
        <v>2854</v>
      </c>
      <c r="U1172" s="270" t="s">
        <v>3956</v>
      </c>
      <c r="V1172" s="61"/>
      <c r="W1172" s="65">
        <v>4171.4000000000005</v>
      </c>
    </row>
    <row r="1173" spans="1:23" ht="15.75">
      <c r="A1173" s="107" t="s">
        <v>162</v>
      </c>
      <c r="D1173" s="32"/>
      <c r="E1173" s="32">
        <f t="shared" si="45"/>
        <v>585.29999999999995</v>
      </c>
      <c r="F1173" s="32">
        <f t="shared" si="46"/>
        <v>1060.5999999999999</v>
      </c>
      <c r="G1173" s="32">
        <f t="shared" si="47"/>
        <v>305.60000000000002</v>
      </c>
      <c r="H1173" s="32">
        <f t="shared" si="48"/>
        <v>645</v>
      </c>
      <c r="I1173" s="32">
        <f t="shared" si="49"/>
        <v>96.300000000000011</v>
      </c>
      <c r="J1173" s="32">
        <f t="shared" si="50"/>
        <v>106.8</v>
      </c>
      <c r="K1173" s="32">
        <f t="shared" si="51"/>
        <v>0</v>
      </c>
      <c r="L1173" s="32">
        <f t="shared" si="52"/>
        <v>0</v>
      </c>
      <c r="N1173" s="504">
        <f t="shared" si="53"/>
        <v>2799.6000000000004</v>
      </c>
      <c r="O1173" s="65">
        <v>2799.5999999999995</v>
      </c>
      <c r="P1173" s="72">
        <f t="shared" si="54"/>
        <v>0</v>
      </c>
      <c r="Q1173" s="107"/>
      <c r="R1173" s="107" t="s">
        <v>162</v>
      </c>
      <c r="S1173" s="61"/>
      <c r="T1173" t="s">
        <v>2756</v>
      </c>
      <c r="U1173" s="270" t="s">
        <v>3920</v>
      </c>
      <c r="V1173" s="61"/>
      <c r="W1173" s="65">
        <v>2799.5999999999995</v>
      </c>
    </row>
    <row r="1174" spans="1:23" ht="15.75">
      <c r="A1174" s="107" t="s">
        <v>2201</v>
      </c>
      <c r="D1174" s="32"/>
      <c r="E1174" s="32">
        <f t="shared" si="45"/>
        <v>1055.2</v>
      </c>
      <c r="F1174" s="32">
        <f t="shared" si="46"/>
        <v>1564.9</v>
      </c>
      <c r="G1174" s="32">
        <f t="shared" si="47"/>
        <v>199.9</v>
      </c>
      <c r="H1174" s="32">
        <f t="shared" si="48"/>
        <v>218.70000000000002</v>
      </c>
      <c r="I1174" s="32">
        <f t="shared" si="49"/>
        <v>161.79999999999998</v>
      </c>
      <c r="J1174" s="32">
        <f t="shared" si="50"/>
        <v>114.5</v>
      </c>
      <c r="K1174" s="32">
        <f t="shared" si="51"/>
        <v>16.5</v>
      </c>
      <c r="L1174" s="32">
        <f t="shared" si="52"/>
        <v>0</v>
      </c>
      <c r="N1174" s="504">
        <f t="shared" si="53"/>
        <v>3331.5000000000005</v>
      </c>
      <c r="O1174" s="65">
        <v>3331.5</v>
      </c>
      <c r="P1174" s="72">
        <f t="shared" si="54"/>
        <v>0</v>
      </c>
      <c r="Q1174" s="107"/>
      <c r="R1174" s="107" t="s">
        <v>2201</v>
      </c>
      <c r="S1174" s="61"/>
      <c r="T1174" t="s">
        <v>2807</v>
      </c>
      <c r="U1174" s="270" t="s">
        <v>3944</v>
      </c>
      <c r="V1174" s="61"/>
      <c r="W1174" s="65">
        <v>3331.5</v>
      </c>
    </row>
    <row r="1175" spans="1:23" ht="15.75">
      <c r="A1175" s="284" t="s">
        <v>3642</v>
      </c>
      <c r="D1175" s="32"/>
      <c r="E1175" s="32">
        <f t="shared" si="45"/>
        <v>1119.6999999999998</v>
      </c>
      <c r="F1175" s="32">
        <f t="shared" si="46"/>
        <v>1641.5</v>
      </c>
      <c r="G1175" s="32">
        <f t="shared" si="47"/>
        <v>299.7</v>
      </c>
      <c r="H1175" s="32">
        <f t="shared" si="48"/>
        <v>325.10000000000002</v>
      </c>
      <c r="I1175" s="32">
        <f t="shared" si="49"/>
        <v>191.1</v>
      </c>
      <c r="J1175" s="32">
        <f t="shared" si="50"/>
        <v>231</v>
      </c>
      <c r="K1175" s="32">
        <f t="shared" si="51"/>
        <v>0</v>
      </c>
      <c r="L1175" s="32">
        <f t="shared" si="52"/>
        <v>0</v>
      </c>
      <c r="N1175" s="504">
        <f t="shared" si="53"/>
        <v>3808.0999999999995</v>
      </c>
      <c r="O1175" s="65">
        <v>3808.1</v>
      </c>
      <c r="P1175" s="72">
        <f t="shared" si="54"/>
        <v>0</v>
      </c>
      <c r="Q1175" s="284"/>
      <c r="R1175" s="284" t="s">
        <v>3642</v>
      </c>
      <c r="S1175" s="61"/>
      <c r="T1175" t="s">
        <v>3890</v>
      </c>
      <c r="U1175" s="270" t="s">
        <v>3952</v>
      </c>
      <c r="V1175" s="61"/>
      <c r="W1175" s="65">
        <v>3808.1</v>
      </c>
    </row>
    <row r="1176" spans="1:23" ht="15.75">
      <c r="A1176" s="107" t="s">
        <v>2723</v>
      </c>
      <c r="D1176" s="32"/>
      <c r="E1176" s="32">
        <f t="shared" si="45"/>
        <v>912.59999999999991</v>
      </c>
      <c r="F1176" s="32">
        <f t="shared" si="46"/>
        <v>2722.1</v>
      </c>
      <c r="G1176" s="32">
        <f t="shared" si="47"/>
        <v>448.9</v>
      </c>
      <c r="H1176" s="32">
        <f t="shared" si="48"/>
        <v>572.89999999999986</v>
      </c>
      <c r="I1176" s="32">
        <f t="shared" si="49"/>
        <v>227</v>
      </c>
      <c r="J1176" s="32">
        <f t="shared" si="50"/>
        <v>161.4</v>
      </c>
      <c r="K1176" s="32">
        <f t="shared" si="51"/>
        <v>0</v>
      </c>
      <c r="L1176" s="32">
        <f t="shared" si="52"/>
        <v>0</v>
      </c>
      <c r="N1176" s="504">
        <f t="shared" si="53"/>
        <v>5044.8999999999996</v>
      </c>
      <c r="O1176" s="65">
        <v>5044.9000000000005</v>
      </c>
      <c r="P1176" s="72">
        <f t="shared" si="54"/>
        <v>0</v>
      </c>
      <c r="Q1176" s="107"/>
      <c r="R1176" s="107" t="s">
        <v>2723</v>
      </c>
      <c r="S1176" s="61"/>
      <c r="T1176" t="s">
        <v>2279</v>
      </c>
      <c r="U1176" s="270" t="s">
        <v>2834</v>
      </c>
      <c r="V1176" s="61"/>
      <c r="W1176" s="65">
        <v>5044.9000000000005</v>
      </c>
    </row>
    <row r="1177" spans="1:23" ht="15.75">
      <c r="A1177" s="107" t="s">
        <v>2220</v>
      </c>
      <c r="D1177" s="32"/>
      <c r="E1177" s="32">
        <f t="shared" si="45"/>
        <v>897</v>
      </c>
      <c r="F1177" s="32">
        <f t="shared" si="46"/>
        <v>1509.6999999999998</v>
      </c>
      <c r="G1177" s="32">
        <f t="shared" si="47"/>
        <v>284</v>
      </c>
      <c r="H1177" s="32">
        <f t="shared" si="48"/>
        <v>380.20000000000005</v>
      </c>
      <c r="I1177" s="32">
        <f t="shared" si="49"/>
        <v>169.1</v>
      </c>
      <c r="J1177" s="32">
        <f t="shared" si="50"/>
        <v>167.2</v>
      </c>
      <c r="K1177" s="32">
        <f t="shared" si="51"/>
        <v>0</v>
      </c>
      <c r="L1177" s="32">
        <f t="shared" si="52"/>
        <v>0</v>
      </c>
      <c r="N1177" s="504">
        <f t="shared" si="53"/>
        <v>3407.1999999999994</v>
      </c>
      <c r="O1177" s="65">
        <v>3407.2</v>
      </c>
      <c r="P1177" s="72">
        <f t="shared" si="54"/>
        <v>0</v>
      </c>
      <c r="Q1177" s="107"/>
      <c r="R1177" s="107" t="s">
        <v>2220</v>
      </c>
      <c r="S1177" s="61"/>
      <c r="T1177" t="s">
        <v>2780</v>
      </c>
      <c r="U1177" s="270" t="s">
        <v>2827</v>
      </c>
      <c r="V1177" s="61"/>
      <c r="W1177" s="65">
        <v>3407.2</v>
      </c>
    </row>
    <row r="1178" spans="1:23" ht="15.75">
      <c r="A1178" s="107" t="s">
        <v>2715</v>
      </c>
      <c r="D1178" s="32"/>
      <c r="E1178" s="32">
        <f t="shared" si="45"/>
        <v>753.7</v>
      </c>
      <c r="F1178" s="32">
        <f t="shared" si="46"/>
        <v>2149.1999999999998</v>
      </c>
      <c r="G1178" s="32">
        <f t="shared" si="47"/>
        <v>395.09999999999997</v>
      </c>
      <c r="H1178" s="32">
        <f t="shared" si="48"/>
        <v>345.09999999999997</v>
      </c>
      <c r="I1178" s="32">
        <f t="shared" si="49"/>
        <v>120.8</v>
      </c>
      <c r="J1178" s="32">
        <f t="shared" si="50"/>
        <v>155.30000000000001</v>
      </c>
      <c r="K1178" s="32">
        <f t="shared" si="51"/>
        <v>0</v>
      </c>
      <c r="L1178" s="32">
        <f t="shared" si="52"/>
        <v>0</v>
      </c>
      <c r="N1178" s="504">
        <f t="shared" si="53"/>
        <v>3919.2</v>
      </c>
      <c r="O1178" s="65">
        <v>3919.1999999999989</v>
      </c>
      <c r="P1178" s="72">
        <f t="shared" si="54"/>
        <v>0</v>
      </c>
      <c r="Q1178" s="107"/>
      <c r="R1178" s="107" t="s">
        <v>2715</v>
      </c>
      <c r="S1178" s="61"/>
      <c r="T1178" t="s">
        <v>2282</v>
      </c>
      <c r="U1178" s="270" t="s">
        <v>3931</v>
      </c>
      <c r="V1178" s="61"/>
      <c r="W1178" s="65">
        <v>3919.1999999999989</v>
      </c>
    </row>
    <row r="1179" spans="1:23" ht="15.75">
      <c r="A1179" s="284" t="s">
        <v>3643</v>
      </c>
      <c r="D1179" s="32"/>
      <c r="E1179" s="32">
        <f t="shared" si="45"/>
        <v>914.6</v>
      </c>
      <c r="F1179" s="32">
        <f t="shared" si="46"/>
        <v>2115.15</v>
      </c>
      <c r="G1179" s="32">
        <f t="shared" si="47"/>
        <v>420.70000000000005</v>
      </c>
      <c r="H1179" s="32">
        <f t="shared" si="48"/>
        <v>336.9</v>
      </c>
      <c r="I1179" s="32">
        <f t="shared" si="49"/>
        <v>156.5</v>
      </c>
      <c r="J1179" s="32">
        <f t="shared" si="50"/>
        <v>70.699999999999989</v>
      </c>
      <c r="K1179" s="32">
        <f t="shared" si="51"/>
        <v>0</v>
      </c>
      <c r="L1179" s="32">
        <f t="shared" si="52"/>
        <v>0</v>
      </c>
      <c r="N1179" s="504">
        <f t="shared" si="53"/>
        <v>4014.5499999999997</v>
      </c>
      <c r="O1179" s="65">
        <v>4014.55</v>
      </c>
      <c r="P1179" s="72">
        <f t="shared" si="54"/>
        <v>0</v>
      </c>
      <c r="Q1179" s="284"/>
      <c r="R1179" s="284" t="s">
        <v>3643</v>
      </c>
      <c r="S1179" s="61"/>
      <c r="T1179" t="s">
        <v>3891</v>
      </c>
      <c r="U1179" s="270" t="s">
        <v>3953</v>
      </c>
      <c r="V1179" s="61"/>
      <c r="W1179" s="65">
        <v>4014.55</v>
      </c>
    </row>
    <row r="1180" spans="1:23" ht="15.75">
      <c r="A1180" s="107" t="s">
        <v>2200</v>
      </c>
      <c r="D1180" s="32"/>
      <c r="E1180" s="32">
        <f t="shared" si="45"/>
        <v>813.90000000000009</v>
      </c>
      <c r="F1180" s="32">
        <f t="shared" si="46"/>
        <v>2073.15</v>
      </c>
      <c r="G1180" s="32">
        <f t="shared" si="47"/>
        <v>270</v>
      </c>
      <c r="H1180" s="32">
        <f t="shared" si="48"/>
        <v>243.1</v>
      </c>
      <c r="I1180" s="32">
        <f t="shared" si="49"/>
        <v>80.900000000000006</v>
      </c>
      <c r="J1180" s="32">
        <f t="shared" si="50"/>
        <v>181.7</v>
      </c>
      <c r="K1180" s="32">
        <f t="shared" si="51"/>
        <v>0</v>
      </c>
      <c r="L1180" s="32">
        <f t="shared" si="52"/>
        <v>0</v>
      </c>
      <c r="N1180" s="504">
        <f t="shared" si="53"/>
        <v>3662.75</v>
      </c>
      <c r="O1180" s="65">
        <v>3662.75</v>
      </c>
      <c r="P1180" s="72">
        <f t="shared" si="54"/>
        <v>0</v>
      </c>
      <c r="Q1180" s="107"/>
      <c r="R1180" s="107" t="s">
        <v>2200</v>
      </c>
      <c r="S1180" s="61"/>
      <c r="T1180" t="s">
        <v>2784</v>
      </c>
      <c r="U1180" s="270" t="s">
        <v>2832</v>
      </c>
      <c r="V1180" s="61"/>
      <c r="W1180" s="65">
        <v>3662.75</v>
      </c>
    </row>
    <row r="1181" spans="1:23" ht="15.75">
      <c r="A1181" s="284" t="s">
        <v>3644</v>
      </c>
      <c r="D1181" s="32"/>
      <c r="E1181" s="32">
        <f t="shared" si="45"/>
        <v>697.8</v>
      </c>
      <c r="F1181" s="32">
        <f t="shared" si="46"/>
        <v>2089.4500000000003</v>
      </c>
      <c r="G1181" s="32">
        <f t="shared" si="47"/>
        <v>356</v>
      </c>
      <c r="H1181" s="32">
        <f t="shared" si="48"/>
        <v>444</v>
      </c>
      <c r="I1181" s="32">
        <f t="shared" si="49"/>
        <v>171.7</v>
      </c>
      <c r="J1181" s="32">
        <f t="shared" si="50"/>
        <v>188.7</v>
      </c>
      <c r="K1181" s="32">
        <f t="shared" si="51"/>
        <v>0</v>
      </c>
      <c r="L1181" s="32">
        <f t="shared" si="52"/>
        <v>0</v>
      </c>
      <c r="N1181" s="504">
        <f t="shared" si="53"/>
        <v>3947.6499999999996</v>
      </c>
      <c r="O1181" s="65">
        <v>3947.650000000001</v>
      </c>
      <c r="P1181" s="72">
        <f t="shared" si="54"/>
        <v>0</v>
      </c>
      <c r="Q1181" s="284"/>
      <c r="R1181" s="284" t="s">
        <v>3644</v>
      </c>
      <c r="S1181" s="61"/>
      <c r="T1181" t="s">
        <v>3892</v>
      </c>
      <c r="U1181" s="270" t="s">
        <v>2841</v>
      </c>
      <c r="V1181" s="61"/>
      <c r="W1181" s="65">
        <v>3947.650000000001</v>
      </c>
    </row>
    <row r="1182" spans="1:23" ht="15.75">
      <c r="A1182" s="107" t="s">
        <v>2737</v>
      </c>
      <c r="D1182" s="32"/>
      <c r="E1182" s="32">
        <f t="shared" si="45"/>
        <v>941.1</v>
      </c>
      <c r="F1182" s="32">
        <f t="shared" si="46"/>
        <v>1535.9</v>
      </c>
      <c r="G1182" s="32">
        <f t="shared" si="47"/>
        <v>235.90000000000003</v>
      </c>
      <c r="H1182" s="32">
        <f t="shared" si="48"/>
        <v>362.6</v>
      </c>
      <c r="I1182" s="32">
        <f t="shared" si="49"/>
        <v>347.8</v>
      </c>
      <c r="J1182" s="32">
        <f t="shared" si="50"/>
        <v>147.30000000000001</v>
      </c>
      <c r="K1182" s="32">
        <f t="shared" si="51"/>
        <v>0</v>
      </c>
      <c r="L1182" s="32">
        <f t="shared" si="52"/>
        <v>0</v>
      </c>
      <c r="N1182" s="504">
        <f t="shared" si="53"/>
        <v>3570.6000000000004</v>
      </c>
      <c r="O1182" s="65">
        <v>3570.599999999999</v>
      </c>
      <c r="P1182" s="72">
        <f t="shared" si="54"/>
        <v>0</v>
      </c>
      <c r="Q1182" s="107"/>
      <c r="R1182" s="107" t="s">
        <v>2737</v>
      </c>
      <c r="S1182" s="61"/>
      <c r="T1182" t="s">
        <v>2291</v>
      </c>
      <c r="U1182" s="270" t="s">
        <v>2832</v>
      </c>
      <c r="V1182" s="61"/>
      <c r="W1182" s="65">
        <v>3570.599999999999</v>
      </c>
    </row>
    <row r="1183" spans="1:23" ht="15.75">
      <c r="A1183" s="107" t="s">
        <v>704</v>
      </c>
      <c r="D1183" s="32"/>
      <c r="E1183" s="32">
        <f t="shared" si="45"/>
        <v>759.4</v>
      </c>
      <c r="F1183" s="32">
        <f t="shared" si="46"/>
        <v>2225.1999999999998</v>
      </c>
      <c r="G1183" s="32">
        <f t="shared" si="47"/>
        <v>547</v>
      </c>
      <c r="H1183" s="32">
        <f t="shared" si="48"/>
        <v>524.40000000000009</v>
      </c>
      <c r="I1183" s="32">
        <f t="shared" si="49"/>
        <v>267.3</v>
      </c>
      <c r="J1183" s="32">
        <f t="shared" si="50"/>
        <v>156.4</v>
      </c>
      <c r="K1183" s="32">
        <f t="shared" si="51"/>
        <v>0</v>
      </c>
      <c r="L1183" s="32">
        <f t="shared" si="52"/>
        <v>0</v>
      </c>
      <c r="N1183" s="504">
        <f t="shared" si="53"/>
        <v>4479.7</v>
      </c>
      <c r="O1183" s="65">
        <v>4479.6999999999989</v>
      </c>
      <c r="P1183" s="72">
        <f t="shared" si="54"/>
        <v>0</v>
      </c>
      <c r="Q1183" s="107"/>
      <c r="R1183" s="107" t="s">
        <v>704</v>
      </c>
      <c r="S1183" s="61"/>
      <c r="T1183" t="s">
        <v>2748</v>
      </c>
      <c r="U1183" s="270" t="s">
        <v>3916</v>
      </c>
      <c r="V1183" s="61"/>
      <c r="W1183" s="65">
        <v>4479.6999999999989</v>
      </c>
    </row>
    <row r="1184" spans="1:23" ht="15.75">
      <c r="A1184" s="107" t="s">
        <v>2736</v>
      </c>
      <c r="D1184" s="32"/>
      <c r="E1184" s="32">
        <f t="shared" si="45"/>
        <v>470.9</v>
      </c>
      <c r="F1184" s="32">
        <f t="shared" si="46"/>
        <v>2341.8999999999996</v>
      </c>
      <c r="G1184" s="32">
        <f t="shared" si="47"/>
        <v>360.3</v>
      </c>
      <c r="H1184" s="32">
        <f t="shared" si="48"/>
        <v>301.60000000000002</v>
      </c>
      <c r="I1184" s="32">
        <f t="shared" si="49"/>
        <v>191.3</v>
      </c>
      <c r="J1184" s="32">
        <f t="shared" si="50"/>
        <v>77.599999999999994</v>
      </c>
      <c r="K1184" s="32">
        <f t="shared" si="51"/>
        <v>0</v>
      </c>
      <c r="L1184" s="32">
        <f t="shared" si="52"/>
        <v>0</v>
      </c>
      <c r="N1184" s="504">
        <f t="shared" si="53"/>
        <v>3743.6</v>
      </c>
      <c r="O1184" s="65">
        <v>3743.5999999999995</v>
      </c>
      <c r="P1184" s="72">
        <f t="shared" si="54"/>
        <v>0</v>
      </c>
      <c r="Q1184" s="107"/>
      <c r="R1184" s="107" t="s">
        <v>2736</v>
      </c>
      <c r="S1184" s="61"/>
      <c r="T1184" t="s">
        <v>2813</v>
      </c>
      <c r="U1184" s="270" t="s">
        <v>3951</v>
      </c>
      <c r="V1184" s="61"/>
      <c r="W1184" s="65">
        <v>3743.5999999999995</v>
      </c>
    </row>
    <row r="1185" spans="1:23" ht="15.75">
      <c r="A1185" s="285" t="s">
        <v>2325</v>
      </c>
      <c r="D1185" s="32"/>
      <c r="E1185" s="32">
        <f t="shared" si="45"/>
        <v>860.7</v>
      </c>
      <c r="F1185" s="32">
        <f t="shared" si="46"/>
        <v>2532</v>
      </c>
      <c r="G1185" s="32">
        <f t="shared" si="47"/>
        <v>341.79999999999995</v>
      </c>
      <c r="H1185" s="32">
        <f t="shared" si="48"/>
        <v>531.6</v>
      </c>
      <c r="I1185" s="32">
        <f t="shared" si="49"/>
        <v>289.79999999999995</v>
      </c>
      <c r="J1185" s="32">
        <f t="shared" si="50"/>
        <v>127.5</v>
      </c>
      <c r="K1185" s="32">
        <f t="shared" si="51"/>
        <v>0</v>
      </c>
      <c r="L1185" s="32">
        <f t="shared" si="52"/>
        <v>0</v>
      </c>
      <c r="N1185" s="504">
        <f t="shared" si="53"/>
        <v>4683.4000000000005</v>
      </c>
      <c r="O1185" s="65">
        <v>4683.3999999999996</v>
      </c>
      <c r="P1185" s="72">
        <f t="shared" si="54"/>
        <v>0</v>
      </c>
      <c r="Q1185" s="285"/>
      <c r="R1185" s="285" t="s">
        <v>2325</v>
      </c>
      <c r="S1185" s="61"/>
      <c r="T1185" t="s">
        <v>2800</v>
      </c>
      <c r="U1185" s="270" t="s">
        <v>3930</v>
      </c>
      <c r="V1185" s="61"/>
      <c r="W1185" s="65">
        <v>4683.3999999999996</v>
      </c>
    </row>
    <row r="1186" spans="1:23" ht="15.75">
      <c r="A1186" s="107" t="s">
        <v>3645</v>
      </c>
      <c r="D1186" s="32"/>
      <c r="E1186" s="32">
        <f t="shared" si="45"/>
        <v>940.8</v>
      </c>
      <c r="F1186" s="32">
        <f t="shared" si="46"/>
        <v>2426.2000000000003</v>
      </c>
      <c r="G1186" s="32">
        <f t="shared" si="47"/>
        <v>479.7</v>
      </c>
      <c r="H1186" s="32">
        <f t="shared" si="48"/>
        <v>511.79999999999995</v>
      </c>
      <c r="I1186" s="32">
        <f t="shared" si="49"/>
        <v>116.6</v>
      </c>
      <c r="J1186" s="32">
        <f t="shared" si="50"/>
        <v>147</v>
      </c>
      <c r="K1186" s="32">
        <f t="shared" si="51"/>
        <v>0</v>
      </c>
      <c r="L1186" s="32">
        <f t="shared" si="52"/>
        <v>0</v>
      </c>
      <c r="N1186" s="504">
        <f t="shared" si="53"/>
        <v>4622.1000000000004</v>
      </c>
      <c r="O1186" s="65">
        <v>4622.0999999999985</v>
      </c>
      <c r="P1186" s="72">
        <f t="shared" si="54"/>
        <v>0</v>
      </c>
      <c r="Q1186" s="107"/>
      <c r="R1186" s="107" t="s">
        <v>3645</v>
      </c>
      <c r="S1186" s="61"/>
      <c r="T1186" t="s">
        <v>3893</v>
      </c>
      <c r="U1186" s="270" t="s">
        <v>3950</v>
      </c>
      <c r="V1186" s="61"/>
      <c r="W1186" s="65">
        <v>4622.0999999999985</v>
      </c>
    </row>
    <row r="1187" spans="1:23" ht="15.75">
      <c r="A1187" s="107" t="s">
        <v>2719</v>
      </c>
      <c r="D1187" s="32"/>
      <c r="E1187" s="32">
        <f t="shared" si="45"/>
        <v>821.90000000000009</v>
      </c>
      <c r="F1187" s="32">
        <f t="shared" si="46"/>
        <v>1904</v>
      </c>
      <c r="G1187" s="32">
        <f t="shared" si="47"/>
        <v>356.6</v>
      </c>
      <c r="H1187" s="32">
        <f t="shared" si="48"/>
        <v>563.1</v>
      </c>
      <c r="I1187" s="32">
        <f t="shared" si="49"/>
        <v>244.89999999999998</v>
      </c>
      <c r="J1187" s="32">
        <f t="shared" si="50"/>
        <v>161.19999999999999</v>
      </c>
      <c r="K1187" s="32">
        <f t="shared" si="51"/>
        <v>0</v>
      </c>
      <c r="L1187" s="32">
        <f t="shared" si="52"/>
        <v>0</v>
      </c>
      <c r="N1187" s="504">
        <f t="shared" si="53"/>
        <v>4051.7</v>
      </c>
      <c r="O1187" s="65">
        <v>4051.7000000000003</v>
      </c>
      <c r="P1187" s="72">
        <f t="shared" si="54"/>
        <v>0</v>
      </c>
      <c r="Q1187" s="107"/>
      <c r="R1187" s="107" t="s">
        <v>2719</v>
      </c>
      <c r="S1187" s="61"/>
      <c r="T1187" t="s">
        <v>2167</v>
      </c>
      <c r="U1187" s="270" t="s">
        <v>3947</v>
      </c>
      <c r="V1187" s="61"/>
      <c r="W1187" s="65">
        <v>4051.7000000000003</v>
      </c>
    </row>
    <row r="1188" spans="1:23" ht="15.75">
      <c r="A1188" s="107" t="s">
        <v>700</v>
      </c>
      <c r="D1188" s="32"/>
      <c r="E1188" s="32">
        <f t="shared" si="45"/>
        <v>732.9</v>
      </c>
      <c r="F1188" s="32">
        <f t="shared" si="46"/>
        <v>1400.1</v>
      </c>
      <c r="G1188" s="32">
        <f t="shared" si="47"/>
        <v>306.89999999999998</v>
      </c>
      <c r="H1188" s="32">
        <f t="shared" si="48"/>
        <v>212.9</v>
      </c>
      <c r="I1188" s="32">
        <f t="shared" si="49"/>
        <v>135.1</v>
      </c>
      <c r="J1188" s="32">
        <f t="shared" si="50"/>
        <v>149.80000000000001</v>
      </c>
      <c r="K1188" s="32">
        <f t="shared" si="51"/>
        <v>0</v>
      </c>
      <c r="L1188" s="32">
        <f t="shared" si="52"/>
        <v>0</v>
      </c>
      <c r="N1188" s="504">
        <f t="shared" si="53"/>
        <v>2937.7000000000003</v>
      </c>
      <c r="O1188" s="65">
        <v>2937.6999999999994</v>
      </c>
      <c r="P1188" s="72">
        <f t="shared" si="54"/>
        <v>0</v>
      </c>
      <c r="Q1188" s="107"/>
      <c r="R1188" s="107" t="s">
        <v>700</v>
      </c>
      <c r="S1188" s="61"/>
      <c r="T1188" t="s">
        <v>2790</v>
      </c>
      <c r="U1188" s="270" t="s">
        <v>3921</v>
      </c>
      <c r="V1188" s="61"/>
      <c r="W1188" s="65">
        <v>2937.6999999999994</v>
      </c>
    </row>
    <row r="1189" spans="1:23" ht="15.75">
      <c r="A1189" s="284" t="s">
        <v>21</v>
      </c>
      <c r="D1189" s="32"/>
      <c r="E1189" s="32">
        <f t="shared" si="45"/>
        <v>641.09999999999991</v>
      </c>
      <c r="F1189" s="32">
        <f t="shared" si="46"/>
        <v>2364</v>
      </c>
      <c r="G1189" s="32">
        <f t="shared" si="47"/>
        <v>459.9</v>
      </c>
      <c r="H1189" s="32">
        <f t="shared" si="48"/>
        <v>480</v>
      </c>
      <c r="I1189" s="32">
        <f t="shared" si="49"/>
        <v>208.29999999999998</v>
      </c>
      <c r="J1189" s="32">
        <f t="shared" si="50"/>
        <v>150.6</v>
      </c>
      <c r="K1189" s="32">
        <f t="shared" si="51"/>
        <v>0</v>
      </c>
      <c r="L1189" s="32">
        <f t="shared" si="52"/>
        <v>0</v>
      </c>
      <c r="N1189" s="504">
        <f t="shared" si="53"/>
        <v>4303.9000000000005</v>
      </c>
      <c r="O1189" s="65">
        <v>4303.8999999999978</v>
      </c>
      <c r="P1189" s="72">
        <f t="shared" si="54"/>
        <v>0</v>
      </c>
      <c r="Q1189" s="284"/>
      <c r="R1189" s="284" t="s">
        <v>21</v>
      </c>
      <c r="S1189" s="61"/>
      <c r="T1189" t="s">
        <v>2758</v>
      </c>
      <c r="U1189" s="270" t="s">
        <v>3910</v>
      </c>
      <c r="V1189" s="61"/>
      <c r="W1189" s="65">
        <v>4303.8999999999978</v>
      </c>
    </row>
    <row r="1190" spans="1:23" ht="15.75">
      <c r="A1190" s="107" t="s">
        <v>141</v>
      </c>
      <c r="D1190" s="32"/>
      <c r="E1190" s="32">
        <f t="shared" si="45"/>
        <v>558</v>
      </c>
      <c r="F1190" s="32">
        <f t="shared" si="46"/>
        <v>1971.3999999999999</v>
      </c>
      <c r="G1190" s="32">
        <f t="shared" si="47"/>
        <v>328.4</v>
      </c>
      <c r="H1190" s="32">
        <f t="shared" si="48"/>
        <v>522.29999999999995</v>
      </c>
      <c r="I1190" s="32">
        <f t="shared" si="49"/>
        <v>78.900000000000006</v>
      </c>
      <c r="J1190" s="32">
        <f t="shared" si="50"/>
        <v>123.1</v>
      </c>
      <c r="K1190" s="32">
        <f t="shared" si="51"/>
        <v>0</v>
      </c>
      <c r="L1190" s="32">
        <f t="shared" si="52"/>
        <v>0</v>
      </c>
      <c r="N1190" s="504">
        <f t="shared" si="53"/>
        <v>3582.0999999999995</v>
      </c>
      <c r="O1190" s="65">
        <v>3582.1</v>
      </c>
      <c r="P1190" s="72">
        <f t="shared" si="54"/>
        <v>0</v>
      </c>
      <c r="Q1190" s="107"/>
      <c r="R1190" s="107" t="s">
        <v>141</v>
      </c>
      <c r="S1190" s="61"/>
      <c r="T1190" t="s">
        <v>2774</v>
      </c>
      <c r="U1190" s="270" t="s">
        <v>2299</v>
      </c>
      <c r="V1190" s="61"/>
      <c r="W1190" s="65">
        <v>3582.1</v>
      </c>
    </row>
    <row r="1191" spans="1:23" ht="15.75">
      <c r="A1191" s="107" t="s">
        <v>2193</v>
      </c>
      <c r="D1191" s="32"/>
      <c r="E1191" s="32">
        <f t="shared" si="45"/>
        <v>496.4</v>
      </c>
      <c r="F1191" s="32">
        <f t="shared" si="46"/>
        <v>942.90000000000009</v>
      </c>
      <c r="G1191" s="32">
        <f t="shared" si="47"/>
        <v>393.2</v>
      </c>
      <c r="H1191" s="32">
        <f t="shared" si="48"/>
        <v>443.90000000000003</v>
      </c>
      <c r="I1191" s="32">
        <f t="shared" si="49"/>
        <v>242</v>
      </c>
      <c r="J1191" s="32">
        <f t="shared" si="50"/>
        <v>105.80000000000001</v>
      </c>
      <c r="K1191" s="32">
        <f t="shared" si="51"/>
        <v>0</v>
      </c>
      <c r="L1191" s="32">
        <f t="shared" si="52"/>
        <v>0</v>
      </c>
      <c r="N1191" s="504">
        <f t="shared" si="53"/>
        <v>2624.2000000000003</v>
      </c>
      <c r="O1191" s="65">
        <v>2624.1999999999994</v>
      </c>
      <c r="P1191" s="72">
        <f t="shared" si="54"/>
        <v>0</v>
      </c>
      <c r="Q1191" s="107"/>
      <c r="R1191" s="107" t="s">
        <v>2193</v>
      </c>
      <c r="S1191" s="61"/>
      <c r="T1191" t="s">
        <v>2815</v>
      </c>
      <c r="U1191" s="270" t="s">
        <v>3952</v>
      </c>
      <c r="V1191" s="61"/>
      <c r="W1191" s="65">
        <v>2624.1999999999994</v>
      </c>
    </row>
    <row r="1192" spans="1:23" ht="15.75">
      <c r="A1192" s="285" t="s">
        <v>1667</v>
      </c>
      <c r="D1192" s="32"/>
      <c r="E1192" s="32">
        <f t="shared" si="45"/>
        <v>787.7</v>
      </c>
      <c r="F1192" s="32">
        <f t="shared" si="46"/>
        <v>1600.6999999999998</v>
      </c>
      <c r="G1192" s="32">
        <f t="shared" si="47"/>
        <v>318.7</v>
      </c>
      <c r="H1192" s="32">
        <f t="shared" si="48"/>
        <v>352.8</v>
      </c>
      <c r="I1192" s="32">
        <f t="shared" si="49"/>
        <v>134.10000000000002</v>
      </c>
      <c r="J1192" s="32">
        <f t="shared" si="50"/>
        <v>61.900000000000006</v>
      </c>
      <c r="K1192" s="32">
        <f t="shared" si="51"/>
        <v>0</v>
      </c>
      <c r="L1192" s="32">
        <f t="shared" si="52"/>
        <v>0</v>
      </c>
      <c r="N1192" s="504">
        <f t="shared" si="53"/>
        <v>3255.8999999999996</v>
      </c>
      <c r="O1192" s="65">
        <v>3255.9000000000005</v>
      </c>
      <c r="P1192" s="72">
        <f t="shared" si="54"/>
        <v>0</v>
      </c>
      <c r="Q1192" s="285"/>
      <c r="R1192" s="285" t="s">
        <v>1667</v>
      </c>
      <c r="S1192" s="61"/>
      <c r="T1192" t="s">
        <v>2786</v>
      </c>
      <c r="U1192" s="270" t="s">
        <v>3939</v>
      </c>
      <c r="V1192" s="61"/>
      <c r="W1192" s="65">
        <v>3255.9000000000005</v>
      </c>
    </row>
    <row r="1193" spans="1:23" ht="15.75">
      <c r="A1193" s="284" t="s">
        <v>3646</v>
      </c>
      <c r="D1193" s="32"/>
      <c r="E1193" s="32">
        <f t="shared" ref="E1193:E1224" si="55">D69</f>
        <v>835.1</v>
      </c>
      <c r="F1193" s="32">
        <f t="shared" ref="F1193:F1224" si="56">D209</f>
        <v>1629.6</v>
      </c>
      <c r="G1193" s="32">
        <f t="shared" ref="G1193:G1224" si="57">D349</f>
        <v>291.59999999999997</v>
      </c>
      <c r="H1193" s="32">
        <f t="shared" ref="H1193:H1224" si="58">D489</f>
        <v>456</v>
      </c>
      <c r="I1193" s="32">
        <f t="shared" ref="I1193:I1224" si="59">D629</f>
        <v>243.1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4">
        <f t="shared" ref="N1193:N1224" si="63">SUM(E1193:L1193)</f>
        <v>3580.7</v>
      </c>
      <c r="O1193" s="65">
        <v>3580.7000000000003</v>
      </c>
      <c r="P1193" s="72">
        <f t="shared" ref="P1193:P1224" si="64">N1193-O1193</f>
        <v>0</v>
      </c>
      <c r="Q1193" s="284"/>
      <c r="R1193" s="284" t="s">
        <v>3646</v>
      </c>
      <c r="S1193" s="61"/>
      <c r="T1193" t="s">
        <v>3894</v>
      </c>
      <c r="U1193" s="270" t="s">
        <v>3950</v>
      </c>
      <c r="V1193" s="61"/>
      <c r="W1193" s="65">
        <v>3580.7000000000003</v>
      </c>
    </row>
    <row r="1194" spans="1:23" ht="15.75">
      <c r="A1194" s="107" t="s">
        <v>2730</v>
      </c>
      <c r="D1194" s="32"/>
      <c r="E1194" s="32">
        <f t="shared" si="55"/>
        <v>639.20000000000005</v>
      </c>
      <c r="F1194" s="32">
        <f t="shared" si="56"/>
        <v>2779.35</v>
      </c>
      <c r="G1194" s="32">
        <f t="shared" si="57"/>
        <v>349.6</v>
      </c>
      <c r="H1194" s="32">
        <f t="shared" si="58"/>
        <v>496.29999999999995</v>
      </c>
      <c r="I1194" s="32">
        <f t="shared" si="59"/>
        <v>209.2</v>
      </c>
      <c r="J1194" s="32">
        <f t="shared" si="60"/>
        <v>149</v>
      </c>
      <c r="K1194" s="32">
        <f t="shared" si="61"/>
        <v>0</v>
      </c>
      <c r="L1194" s="32">
        <f t="shared" si="62"/>
        <v>0</v>
      </c>
      <c r="N1194" s="504">
        <f t="shared" si="63"/>
        <v>4622.6499999999996</v>
      </c>
      <c r="O1194" s="65">
        <v>4622.6499999999978</v>
      </c>
      <c r="P1194" s="72">
        <f t="shared" si="64"/>
        <v>0</v>
      </c>
      <c r="Q1194" s="107"/>
      <c r="R1194" s="107" t="s">
        <v>2730</v>
      </c>
      <c r="S1194" s="61"/>
      <c r="T1194" t="s">
        <v>2281</v>
      </c>
      <c r="U1194" s="270" t="s">
        <v>3931</v>
      </c>
      <c r="V1194" s="61"/>
      <c r="W1194" s="65">
        <v>4622.6499999999978</v>
      </c>
    </row>
    <row r="1195" spans="1:23" ht="15.75">
      <c r="A1195" s="107" t="s">
        <v>2203</v>
      </c>
      <c r="D1195" s="32"/>
      <c r="E1195" s="32">
        <f t="shared" si="55"/>
        <v>780.7</v>
      </c>
      <c r="F1195" s="32">
        <f t="shared" si="56"/>
        <v>2403.5</v>
      </c>
      <c r="G1195" s="32">
        <f t="shared" si="57"/>
        <v>449.3</v>
      </c>
      <c r="H1195" s="32">
        <f t="shared" si="58"/>
        <v>488.70000000000005</v>
      </c>
      <c r="I1195" s="32">
        <f t="shared" si="59"/>
        <v>249.85</v>
      </c>
      <c r="J1195" s="32">
        <f t="shared" si="60"/>
        <v>70.7</v>
      </c>
      <c r="K1195" s="32">
        <f t="shared" si="61"/>
        <v>0</v>
      </c>
      <c r="L1195" s="32">
        <f t="shared" si="62"/>
        <v>0</v>
      </c>
      <c r="N1195" s="504">
        <f t="shared" si="63"/>
        <v>4442.75</v>
      </c>
      <c r="O1195" s="65">
        <v>4442.7499999999991</v>
      </c>
      <c r="P1195" s="72">
        <f t="shared" si="64"/>
        <v>0</v>
      </c>
      <c r="Q1195" s="107"/>
      <c r="R1195" s="107" t="s">
        <v>2203</v>
      </c>
      <c r="S1195" s="61"/>
      <c r="T1195" t="s">
        <v>2798</v>
      </c>
      <c r="U1195" s="270" t="s">
        <v>3940</v>
      </c>
      <c r="V1195" s="61"/>
      <c r="W1195" s="65">
        <v>4442.7499999999991</v>
      </c>
    </row>
    <row r="1196" spans="1:23" ht="15.75">
      <c r="A1196" s="285" t="s">
        <v>1668</v>
      </c>
      <c r="D1196" s="32"/>
      <c r="E1196" s="32">
        <f t="shared" si="55"/>
        <v>1118.5999999999999</v>
      </c>
      <c r="F1196" s="32">
        <f t="shared" si="56"/>
        <v>2680.5</v>
      </c>
      <c r="G1196" s="32">
        <f t="shared" si="57"/>
        <v>343.35</v>
      </c>
      <c r="H1196" s="32">
        <f t="shared" si="58"/>
        <v>337.15</v>
      </c>
      <c r="I1196" s="32">
        <f t="shared" si="59"/>
        <v>39.4</v>
      </c>
      <c r="J1196" s="32">
        <f t="shared" si="60"/>
        <v>111.2</v>
      </c>
      <c r="K1196" s="32">
        <f t="shared" si="61"/>
        <v>0</v>
      </c>
      <c r="L1196" s="32">
        <f t="shared" si="62"/>
        <v>0</v>
      </c>
      <c r="N1196" s="504">
        <f t="shared" si="63"/>
        <v>4630.1999999999989</v>
      </c>
      <c r="O1196" s="65">
        <v>4630.2000000000007</v>
      </c>
      <c r="P1196" s="72">
        <f t="shared" si="64"/>
        <v>0</v>
      </c>
      <c r="Q1196" s="285"/>
      <c r="R1196" s="285" t="s">
        <v>1668</v>
      </c>
      <c r="S1196" s="61"/>
      <c r="T1196" t="s">
        <v>2769</v>
      </c>
      <c r="U1196" s="270" t="s">
        <v>3921</v>
      </c>
      <c r="V1196" s="61"/>
      <c r="W1196" s="65">
        <v>4630.2000000000007</v>
      </c>
    </row>
    <row r="1197" spans="1:23" ht="15.75">
      <c r="A1197" s="284" t="s">
        <v>3647</v>
      </c>
      <c r="D1197" s="32"/>
      <c r="E1197" s="32">
        <f t="shared" si="55"/>
        <v>980.5</v>
      </c>
      <c r="F1197" s="32">
        <f t="shared" si="56"/>
        <v>1576.85</v>
      </c>
      <c r="G1197" s="32">
        <f t="shared" si="57"/>
        <v>191.2</v>
      </c>
      <c r="H1197" s="32">
        <f t="shared" si="58"/>
        <v>342.2</v>
      </c>
      <c r="I1197" s="32">
        <f t="shared" si="59"/>
        <v>144.6</v>
      </c>
      <c r="J1197" s="32">
        <f t="shared" si="60"/>
        <v>151.69999999999996</v>
      </c>
      <c r="K1197" s="32">
        <f t="shared" si="61"/>
        <v>22.5</v>
      </c>
      <c r="L1197" s="32">
        <f t="shared" si="62"/>
        <v>0</v>
      </c>
      <c r="N1197" s="504">
        <f t="shared" si="63"/>
        <v>3409.5499999999993</v>
      </c>
      <c r="O1197" s="65">
        <v>3409.5499999999997</v>
      </c>
      <c r="P1197" s="72">
        <f t="shared" si="64"/>
        <v>0</v>
      </c>
      <c r="Q1197" s="284"/>
      <c r="R1197" s="284" t="s">
        <v>3647</v>
      </c>
      <c r="S1197" s="61"/>
      <c r="T1197" t="s">
        <v>3895</v>
      </c>
      <c r="U1197" s="270" t="s">
        <v>2839</v>
      </c>
      <c r="V1197" s="61"/>
      <c r="W1197" s="65">
        <v>3409.5499999999997</v>
      </c>
    </row>
    <row r="1198" spans="1:23" ht="15.75">
      <c r="A1198" s="284" t="s">
        <v>3648</v>
      </c>
      <c r="D1198" s="32"/>
      <c r="E1198" s="32">
        <f t="shared" si="55"/>
        <v>811.7</v>
      </c>
      <c r="F1198" s="32">
        <f t="shared" si="56"/>
        <v>1567.25</v>
      </c>
      <c r="G1198" s="32">
        <f t="shared" si="57"/>
        <v>293.39999999999998</v>
      </c>
      <c r="H1198" s="32">
        <f t="shared" si="58"/>
        <v>505.9</v>
      </c>
      <c r="I1198" s="32">
        <f t="shared" si="59"/>
        <v>161.4</v>
      </c>
      <c r="J1198" s="32">
        <f t="shared" si="60"/>
        <v>46.7</v>
      </c>
      <c r="K1198" s="32">
        <f t="shared" si="61"/>
        <v>0</v>
      </c>
      <c r="L1198" s="32">
        <f t="shared" si="62"/>
        <v>0</v>
      </c>
      <c r="N1198" s="504">
        <f t="shared" si="63"/>
        <v>3386.35</v>
      </c>
      <c r="O1198" s="65">
        <v>3386.3500000000004</v>
      </c>
      <c r="P1198" s="72">
        <f t="shared" si="64"/>
        <v>0</v>
      </c>
      <c r="Q1198" s="284"/>
      <c r="R1198" s="284" t="s">
        <v>3648</v>
      </c>
      <c r="S1198" s="61"/>
      <c r="T1198" t="s">
        <v>3896</v>
      </c>
      <c r="U1198" s="270" t="s">
        <v>3957</v>
      </c>
      <c r="V1198" s="61"/>
      <c r="W1198" s="65">
        <v>3386.3500000000004</v>
      </c>
    </row>
    <row r="1199" spans="1:23" ht="15.75">
      <c r="A1199" s="107" t="s">
        <v>667</v>
      </c>
      <c r="D1199" s="32"/>
      <c r="E1199" s="32">
        <f t="shared" si="55"/>
        <v>874.4</v>
      </c>
      <c r="F1199" s="32">
        <f t="shared" si="56"/>
        <v>1956.15</v>
      </c>
      <c r="G1199" s="32">
        <f t="shared" si="57"/>
        <v>522.5</v>
      </c>
      <c r="H1199" s="32">
        <f t="shared" si="58"/>
        <v>483.9</v>
      </c>
      <c r="I1199" s="32">
        <f t="shared" si="59"/>
        <v>162.5</v>
      </c>
      <c r="J1199" s="32">
        <f t="shared" si="60"/>
        <v>154.69999999999999</v>
      </c>
      <c r="K1199" s="32">
        <f t="shared" si="61"/>
        <v>0</v>
      </c>
      <c r="L1199" s="32">
        <f t="shared" si="62"/>
        <v>0</v>
      </c>
      <c r="N1199" s="504">
        <f t="shared" si="63"/>
        <v>4154.1500000000005</v>
      </c>
      <c r="O1199" s="65">
        <v>4154.1500000000005</v>
      </c>
      <c r="P1199" s="72">
        <f t="shared" si="64"/>
        <v>0</v>
      </c>
      <c r="Q1199" s="107"/>
      <c r="R1199" s="107" t="s">
        <v>667</v>
      </c>
      <c r="S1199" s="61"/>
      <c r="T1199" t="s">
        <v>2789</v>
      </c>
      <c r="U1199" s="270" t="s">
        <v>3925</v>
      </c>
      <c r="V1199" s="61"/>
      <c r="W1199" s="65">
        <v>4154.1500000000005</v>
      </c>
    </row>
    <row r="1200" spans="1:23" ht="15.75">
      <c r="A1200" s="107" t="s">
        <v>2202</v>
      </c>
      <c r="D1200" s="32"/>
      <c r="E1200" s="32">
        <f t="shared" si="55"/>
        <v>591.70000000000005</v>
      </c>
      <c r="F1200" s="32">
        <f t="shared" si="56"/>
        <v>2390</v>
      </c>
      <c r="G1200" s="32">
        <f t="shared" si="57"/>
        <v>415.09999999999997</v>
      </c>
      <c r="H1200" s="32">
        <f t="shared" si="58"/>
        <v>670.2</v>
      </c>
      <c r="I1200" s="32">
        <f t="shared" si="59"/>
        <v>204.05</v>
      </c>
      <c r="J1200" s="32">
        <f t="shared" si="60"/>
        <v>79.8</v>
      </c>
      <c r="K1200" s="32">
        <f t="shared" si="61"/>
        <v>0</v>
      </c>
      <c r="L1200" s="32">
        <f t="shared" si="62"/>
        <v>0</v>
      </c>
      <c r="N1200" s="504">
        <f t="shared" si="63"/>
        <v>4350.8500000000004</v>
      </c>
      <c r="O1200" s="65">
        <v>4350.8499999999985</v>
      </c>
      <c r="P1200" s="72">
        <f t="shared" si="64"/>
        <v>0</v>
      </c>
      <c r="Q1200" s="107"/>
      <c r="R1200" s="107" t="s">
        <v>2202</v>
      </c>
      <c r="S1200" s="61"/>
      <c r="T1200" t="s">
        <v>3884</v>
      </c>
      <c r="U1200" s="270" t="s">
        <v>3931</v>
      </c>
      <c r="V1200" s="61"/>
      <c r="W1200" s="65">
        <v>4350.8499999999985</v>
      </c>
    </row>
    <row r="1201" spans="1:23" ht="15.75">
      <c r="A1201" s="107" t="s">
        <v>2209</v>
      </c>
      <c r="D1201" s="32"/>
      <c r="E1201" s="32">
        <f t="shared" si="55"/>
        <v>641.5</v>
      </c>
      <c r="F1201" s="32">
        <f t="shared" si="56"/>
        <v>1753.2</v>
      </c>
      <c r="G1201" s="32">
        <f t="shared" si="57"/>
        <v>297.59999999999997</v>
      </c>
      <c r="H1201" s="32">
        <f t="shared" si="58"/>
        <v>410</v>
      </c>
      <c r="I1201" s="32">
        <f t="shared" si="59"/>
        <v>116.2</v>
      </c>
      <c r="J1201" s="32">
        <f t="shared" si="60"/>
        <v>65.600000000000009</v>
      </c>
      <c r="K1201" s="32">
        <f t="shared" si="61"/>
        <v>0</v>
      </c>
      <c r="L1201" s="32">
        <f t="shared" si="62"/>
        <v>0</v>
      </c>
      <c r="N1201" s="504">
        <f t="shared" si="63"/>
        <v>3284.0999999999995</v>
      </c>
      <c r="O1201" s="65">
        <v>3284.1000000000008</v>
      </c>
      <c r="P1201" s="72">
        <f t="shared" si="64"/>
        <v>0</v>
      </c>
      <c r="Q1201" s="107"/>
      <c r="R1201" s="107" t="s">
        <v>2209</v>
      </c>
      <c r="S1201" s="61"/>
      <c r="T1201" t="s">
        <v>2793</v>
      </c>
      <c r="U1201" s="270" t="s">
        <v>3944</v>
      </c>
      <c r="V1201" s="61"/>
      <c r="W1201" s="65">
        <v>3284.1000000000008</v>
      </c>
    </row>
    <row r="1202" spans="1:23" ht="15.75">
      <c r="A1202" s="107" t="s">
        <v>668</v>
      </c>
      <c r="D1202" s="32"/>
      <c r="E1202" s="32">
        <f t="shared" si="55"/>
        <v>1058.05</v>
      </c>
      <c r="F1202" s="32">
        <f t="shared" si="56"/>
        <v>1410.0000000000002</v>
      </c>
      <c r="G1202" s="32">
        <f t="shared" si="57"/>
        <v>341.5</v>
      </c>
      <c r="H1202" s="32">
        <f t="shared" si="58"/>
        <v>297.89999999999998</v>
      </c>
      <c r="I1202" s="32">
        <f t="shared" si="59"/>
        <v>263.5</v>
      </c>
      <c r="J1202" s="32">
        <f t="shared" si="60"/>
        <v>140.80000000000001</v>
      </c>
      <c r="K1202" s="32">
        <f t="shared" si="61"/>
        <v>0</v>
      </c>
      <c r="L1202" s="32">
        <f t="shared" si="62"/>
        <v>0</v>
      </c>
      <c r="N1202" s="504">
        <f t="shared" si="63"/>
        <v>3511.7500000000005</v>
      </c>
      <c r="O1202" s="65">
        <v>3511.7499999999991</v>
      </c>
      <c r="P1202" s="72">
        <f t="shared" si="64"/>
        <v>0</v>
      </c>
      <c r="Q1202" s="107"/>
      <c r="R1202" s="107" t="s">
        <v>668</v>
      </c>
      <c r="S1202" s="61"/>
      <c r="T1202" t="s">
        <v>2766</v>
      </c>
      <c r="U1202" s="270" t="s">
        <v>2300</v>
      </c>
      <c r="V1202" s="61"/>
      <c r="W1202" s="65">
        <v>3511.7499999999991</v>
      </c>
    </row>
    <row r="1203" spans="1:23" ht="15.75">
      <c r="A1203" s="107" t="s">
        <v>3649</v>
      </c>
      <c r="E1203" s="32">
        <f t="shared" si="55"/>
        <v>1284.8</v>
      </c>
      <c r="F1203" s="32">
        <f t="shared" si="56"/>
        <v>1730.8</v>
      </c>
      <c r="G1203" s="32">
        <f t="shared" si="57"/>
        <v>365.1</v>
      </c>
      <c r="H1203" s="32">
        <f t="shared" si="58"/>
        <v>495.2</v>
      </c>
      <c r="I1203" s="32">
        <f t="shared" si="59"/>
        <v>126.60000000000001</v>
      </c>
      <c r="J1203" s="32">
        <f t="shared" si="60"/>
        <v>134.1</v>
      </c>
      <c r="K1203" s="32">
        <f t="shared" si="61"/>
        <v>0</v>
      </c>
      <c r="L1203" s="32">
        <f t="shared" si="62"/>
        <v>0</v>
      </c>
      <c r="N1203" s="504">
        <f t="shared" si="63"/>
        <v>4136.5999999999995</v>
      </c>
      <c r="O1203" s="65">
        <v>4136.5999999999985</v>
      </c>
      <c r="P1203" s="72">
        <f t="shared" si="64"/>
        <v>0</v>
      </c>
      <c r="Q1203" s="107"/>
      <c r="R1203" s="107" t="s">
        <v>3649</v>
      </c>
      <c r="S1203" s="61"/>
      <c r="T1203" t="s">
        <v>3897</v>
      </c>
      <c r="U1203" s="270" t="s">
        <v>3955</v>
      </c>
      <c r="V1203" s="61"/>
      <c r="W1203" s="65">
        <v>4136.5999999999985</v>
      </c>
    </row>
    <row r="1204" spans="1:23" ht="15.75">
      <c r="A1204" s="285" t="s">
        <v>23</v>
      </c>
      <c r="E1204" s="32">
        <f t="shared" si="55"/>
        <v>774</v>
      </c>
      <c r="F1204" s="32">
        <f t="shared" si="56"/>
        <v>1500.7999999999997</v>
      </c>
      <c r="G1204" s="32">
        <f t="shared" si="57"/>
        <v>380.4</v>
      </c>
      <c r="H1204" s="32">
        <f t="shared" si="58"/>
        <v>400.90000000000003</v>
      </c>
      <c r="I1204" s="32">
        <f t="shared" si="59"/>
        <v>189.6</v>
      </c>
      <c r="J1204" s="32">
        <f t="shared" si="60"/>
        <v>101.9</v>
      </c>
      <c r="K1204" s="32">
        <f t="shared" si="61"/>
        <v>0</v>
      </c>
      <c r="L1204" s="32">
        <f t="shared" si="62"/>
        <v>0</v>
      </c>
      <c r="N1204" s="504">
        <f t="shared" si="63"/>
        <v>3347.6</v>
      </c>
      <c r="O1204" s="65">
        <v>3347.6000000000004</v>
      </c>
      <c r="P1204" s="72">
        <f t="shared" si="64"/>
        <v>0</v>
      </c>
      <c r="Q1204" s="285"/>
      <c r="R1204" s="285" t="s">
        <v>23</v>
      </c>
      <c r="S1204" s="61"/>
      <c r="T1204" t="s">
        <v>2796</v>
      </c>
      <c r="U1204" s="270" t="s">
        <v>3932</v>
      </c>
      <c r="V1204" s="61"/>
      <c r="W1204" s="65">
        <v>3347.6000000000004</v>
      </c>
    </row>
    <row r="1205" spans="1:23" ht="15.75">
      <c r="A1205" s="285" t="s">
        <v>25</v>
      </c>
      <c r="E1205" s="32">
        <f t="shared" si="55"/>
        <v>785.3</v>
      </c>
      <c r="F1205" s="32">
        <f t="shared" si="56"/>
        <v>2114.6000000000004</v>
      </c>
      <c r="G1205" s="32">
        <f t="shared" si="57"/>
        <v>566.79999999999995</v>
      </c>
      <c r="H1205" s="32">
        <f t="shared" si="58"/>
        <v>560.40000000000009</v>
      </c>
      <c r="I1205" s="32">
        <f t="shared" si="59"/>
        <v>198.7</v>
      </c>
      <c r="J1205" s="32">
        <f t="shared" si="60"/>
        <v>116</v>
      </c>
      <c r="K1205" s="32">
        <f t="shared" si="61"/>
        <v>0</v>
      </c>
      <c r="L1205" s="32">
        <f t="shared" si="62"/>
        <v>0</v>
      </c>
      <c r="N1205" s="504">
        <f t="shared" si="63"/>
        <v>4341.8000000000011</v>
      </c>
      <c r="O1205" s="65">
        <v>4341.7999999999984</v>
      </c>
      <c r="P1205" s="72">
        <f t="shared" si="64"/>
        <v>0</v>
      </c>
      <c r="Q1205" s="285"/>
      <c r="R1205" s="285" t="s">
        <v>25</v>
      </c>
      <c r="S1205" s="61"/>
      <c r="T1205" t="s">
        <v>2772</v>
      </c>
      <c r="U1205" s="270" t="s">
        <v>3910</v>
      </c>
      <c r="V1205" s="61"/>
      <c r="W1205" s="65">
        <v>4341.7999999999984</v>
      </c>
    </row>
    <row r="1206" spans="1:23" ht="15.75">
      <c r="A1206" s="107" t="s">
        <v>2716</v>
      </c>
      <c r="E1206" s="32">
        <f t="shared" si="55"/>
        <v>934.3</v>
      </c>
      <c r="F1206" s="32">
        <f t="shared" si="56"/>
        <v>2063.75</v>
      </c>
      <c r="G1206" s="32">
        <f t="shared" si="57"/>
        <v>343.3</v>
      </c>
      <c r="H1206" s="32">
        <f t="shared" si="58"/>
        <v>410.59999999999997</v>
      </c>
      <c r="I1206" s="32">
        <f t="shared" si="59"/>
        <v>118.3</v>
      </c>
      <c r="J1206" s="32">
        <f t="shared" si="60"/>
        <v>139.60000000000002</v>
      </c>
      <c r="K1206" s="32">
        <f t="shared" si="61"/>
        <v>0</v>
      </c>
      <c r="L1206" s="32">
        <f t="shared" si="62"/>
        <v>0</v>
      </c>
      <c r="N1206" s="504">
        <f t="shared" si="63"/>
        <v>4009.8500000000004</v>
      </c>
      <c r="O1206" s="65">
        <v>4009.85</v>
      </c>
      <c r="P1206" s="72">
        <f t="shared" si="64"/>
        <v>0</v>
      </c>
      <c r="Q1206" s="107"/>
      <c r="R1206" s="107" t="s">
        <v>2716</v>
      </c>
      <c r="S1206" s="61"/>
      <c r="T1206" t="s">
        <v>3889</v>
      </c>
      <c r="U1206" s="270" t="s">
        <v>3947</v>
      </c>
      <c r="V1206" s="61"/>
      <c r="W1206" s="65">
        <v>4009.85</v>
      </c>
    </row>
    <row r="1207" spans="1:23" ht="15.75">
      <c r="A1207" s="106" t="s">
        <v>1343</v>
      </c>
      <c r="E1207" s="32">
        <f t="shared" si="55"/>
        <v>814.5</v>
      </c>
      <c r="F1207" s="32">
        <f t="shared" si="56"/>
        <v>2062.6999999999998</v>
      </c>
      <c r="G1207" s="32">
        <f t="shared" si="57"/>
        <v>353.1</v>
      </c>
      <c r="H1207" s="32">
        <f t="shared" si="58"/>
        <v>384.1</v>
      </c>
      <c r="I1207" s="32">
        <f t="shared" si="59"/>
        <v>125.39999999999999</v>
      </c>
      <c r="J1207" s="32">
        <f t="shared" si="60"/>
        <v>169.9</v>
      </c>
      <c r="K1207" s="32">
        <f t="shared" si="61"/>
        <v>0</v>
      </c>
      <c r="L1207" s="32">
        <f t="shared" si="62"/>
        <v>0</v>
      </c>
      <c r="N1207" s="504">
        <f t="shared" si="63"/>
        <v>3909.7</v>
      </c>
      <c r="O1207" s="65">
        <v>3909.7000000000007</v>
      </c>
      <c r="P1207" s="72">
        <f t="shared" si="64"/>
        <v>0</v>
      </c>
      <c r="Q1207" s="106"/>
      <c r="R1207" s="106" t="s">
        <v>1343</v>
      </c>
      <c r="S1207" s="61"/>
      <c r="T1207" t="s">
        <v>2757</v>
      </c>
      <c r="U1207" s="270" t="s">
        <v>3923</v>
      </c>
      <c r="V1207" s="61"/>
      <c r="W1207" s="65">
        <v>3909.7000000000007</v>
      </c>
    </row>
    <row r="1208" spans="1:23" ht="15.75">
      <c r="A1208" s="106" t="s">
        <v>1345</v>
      </c>
      <c r="E1208" s="32">
        <f t="shared" si="55"/>
        <v>915.4</v>
      </c>
      <c r="F1208" s="32">
        <f t="shared" si="56"/>
        <v>1573.75</v>
      </c>
      <c r="G1208" s="32">
        <f t="shared" si="57"/>
        <v>231.2</v>
      </c>
      <c r="H1208" s="32">
        <f t="shared" si="58"/>
        <v>423.8</v>
      </c>
      <c r="I1208" s="32">
        <f t="shared" si="59"/>
        <v>204.79999999999998</v>
      </c>
      <c r="J1208" s="32">
        <f t="shared" si="60"/>
        <v>180.7</v>
      </c>
      <c r="K1208" s="32">
        <f t="shared" si="61"/>
        <v>0</v>
      </c>
      <c r="L1208" s="32">
        <f t="shared" si="62"/>
        <v>0</v>
      </c>
      <c r="N1208" s="504">
        <f t="shared" si="63"/>
        <v>3529.65</v>
      </c>
      <c r="O1208" s="65">
        <v>3529.650000000001</v>
      </c>
      <c r="P1208" s="72">
        <f t="shared" si="64"/>
        <v>0</v>
      </c>
      <c r="Q1208" s="106"/>
      <c r="R1208" s="106" t="s">
        <v>1345</v>
      </c>
      <c r="S1208" s="61"/>
      <c r="T1208" t="s">
        <v>3881</v>
      </c>
      <c r="U1208" s="270" t="s">
        <v>3928</v>
      </c>
      <c r="V1208" s="61"/>
      <c r="W1208" s="65">
        <v>3529.650000000001</v>
      </c>
    </row>
    <row r="1209" spans="1:23" ht="15.75">
      <c r="A1209" s="107" t="s">
        <v>2717</v>
      </c>
      <c r="E1209" s="32">
        <f t="shared" si="55"/>
        <v>985.8</v>
      </c>
      <c r="F1209" s="32">
        <f t="shared" si="56"/>
        <v>2209.15</v>
      </c>
      <c r="G1209" s="32">
        <f t="shared" si="57"/>
        <v>444.7</v>
      </c>
      <c r="H1209" s="32">
        <f t="shared" si="58"/>
        <v>479.29999999999995</v>
      </c>
      <c r="I1209" s="32">
        <f t="shared" si="59"/>
        <v>216.79999999999998</v>
      </c>
      <c r="J1209" s="32">
        <f t="shared" si="60"/>
        <v>134.6</v>
      </c>
      <c r="K1209" s="32">
        <f t="shared" si="61"/>
        <v>0</v>
      </c>
      <c r="L1209" s="32">
        <f t="shared" si="62"/>
        <v>0</v>
      </c>
      <c r="N1209" s="504">
        <f t="shared" si="63"/>
        <v>4470.3500000000004</v>
      </c>
      <c r="O1209" s="65">
        <v>4470.3499999999995</v>
      </c>
      <c r="P1209" s="72">
        <f t="shared" si="64"/>
        <v>0</v>
      </c>
      <c r="Q1209" s="107"/>
      <c r="R1209" s="107" t="s">
        <v>2717</v>
      </c>
      <c r="S1209" s="61"/>
      <c r="T1209" t="s">
        <v>2280</v>
      </c>
      <c r="U1209" s="270" t="s">
        <v>2829</v>
      </c>
      <c r="V1209" s="61"/>
      <c r="W1209" s="65">
        <v>4470.3499999999995</v>
      </c>
    </row>
    <row r="1210" spans="1:23" ht="15.75">
      <c r="A1210" s="284" t="s">
        <v>3650</v>
      </c>
      <c r="E1210" s="32">
        <f t="shared" si="55"/>
        <v>915.40000000000009</v>
      </c>
      <c r="F1210" s="32">
        <f t="shared" si="56"/>
        <v>2096.65</v>
      </c>
      <c r="G1210" s="32">
        <f t="shared" si="57"/>
        <v>430.6</v>
      </c>
      <c r="H1210" s="32">
        <f t="shared" si="58"/>
        <v>416.8</v>
      </c>
      <c r="I1210" s="32">
        <f t="shared" si="59"/>
        <v>215.20000000000002</v>
      </c>
      <c r="J1210" s="32">
        <f t="shared" si="60"/>
        <v>150.30000000000001</v>
      </c>
      <c r="K1210" s="32">
        <f t="shared" si="61"/>
        <v>0</v>
      </c>
      <c r="L1210" s="32">
        <f t="shared" si="62"/>
        <v>0</v>
      </c>
      <c r="N1210" s="504">
        <f t="shared" si="63"/>
        <v>4224.95</v>
      </c>
      <c r="O1210" s="65">
        <v>4224.9499999999989</v>
      </c>
      <c r="P1210" s="72">
        <f t="shared" si="64"/>
        <v>0</v>
      </c>
      <c r="Q1210" s="284"/>
      <c r="R1210" s="284" t="s">
        <v>3650</v>
      </c>
      <c r="S1210" s="61"/>
      <c r="T1210" t="s">
        <v>3898</v>
      </c>
      <c r="U1210" s="270" t="s">
        <v>2840</v>
      </c>
      <c r="V1210" s="61"/>
      <c r="W1210" s="65">
        <v>4224.9499999999989</v>
      </c>
    </row>
    <row r="1211" spans="1:23" ht="15.75">
      <c r="A1211" s="284" t="s">
        <v>3651</v>
      </c>
      <c r="E1211" s="32">
        <f t="shared" si="55"/>
        <v>1108.8</v>
      </c>
      <c r="F1211" s="32">
        <f t="shared" si="56"/>
        <v>2251.4499999999998</v>
      </c>
      <c r="G1211" s="32">
        <f t="shared" si="57"/>
        <v>375.3</v>
      </c>
      <c r="H1211" s="32">
        <f t="shared" si="58"/>
        <v>477.5</v>
      </c>
      <c r="I1211" s="32">
        <f t="shared" si="59"/>
        <v>178.2</v>
      </c>
      <c r="J1211" s="32">
        <f t="shared" si="60"/>
        <v>171.8</v>
      </c>
      <c r="K1211" s="32">
        <f t="shared" si="61"/>
        <v>0</v>
      </c>
      <c r="L1211" s="32">
        <f t="shared" si="62"/>
        <v>0</v>
      </c>
      <c r="N1211" s="504">
        <f t="shared" si="63"/>
        <v>4563.05</v>
      </c>
      <c r="O1211" s="65">
        <v>4563.0499999999993</v>
      </c>
      <c r="P1211" s="72">
        <f t="shared" si="64"/>
        <v>0</v>
      </c>
      <c r="Q1211" s="284"/>
      <c r="R1211" s="284" t="s">
        <v>3651</v>
      </c>
      <c r="S1211" s="61"/>
      <c r="T1211" t="s">
        <v>3899</v>
      </c>
      <c r="U1211" s="270" t="s">
        <v>3953</v>
      </c>
      <c r="V1211" s="61"/>
      <c r="W1211" s="65">
        <v>4563.0499999999993</v>
      </c>
    </row>
    <row r="1212" spans="1:23" ht="15.75">
      <c r="A1212" s="107" t="s">
        <v>2198</v>
      </c>
      <c r="E1212" s="32">
        <f t="shared" si="55"/>
        <v>448.1</v>
      </c>
      <c r="F1212" s="32">
        <f t="shared" si="56"/>
        <v>2008.8500000000004</v>
      </c>
      <c r="G1212" s="32">
        <f t="shared" si="57"/>
        <v>357.4</v>
      </c>
      <c r="H1212" s="32">
        <f t="shared" si="58"/>
        <v>430.20000000000005</v>
      </c>
      <c r="I1212" s="32">
        <f t="shared" si="59"/>
        <v>80.2</v>
      </c>
      <c r="J1212" s="32">
        <f t="shared" si="60"/>
        <v>101.8</v>
      </c>
      <c r="K1212" s="32">
        <f t="shared" si="61"/>
        <v>0</v>
      </c>
      <c r="L1212" s="32">
        <f t="shared" si="62"/>
        <v>0</v>
      </c>
      <c r="N1212" s="504">
        <f t="shared" si="63"/>
        <v>3426.55</v>
      </c>
      <c r="O1212" s="65">
        <v>3426.5499999999984</v>
      </c>
      <c r="P1212" s="72">
        <f t="shared" si="64"/>
        <v>0</v>
      </c>
      <c r="Q1212" s="107"/>
      <c r="R1212" s="107" t="s">
        <v>2198</v>
      </c>
      <c r="S1212" s="61"/>
      <c r="T1212" t="s">
        <v>2797</v>
      </c>
      <c r="U1212" s="270" t="s">
        <v>3945</v>
      </c>
      <c r="V1212" s="61"/>
      <c r="W1212" s="65">
        <v>3426.5499999999984</v>
      </c>
    </row>
    <row r="1213" spans="1:23" ht="15.75">
      <c r="A1213" s="107" t="s">
        <v>651</v>
      </c>
      <c r="E1213" s="32">
        <f t="shared" si="55"/>
        <v>877.5</v>
      </c>
      <c r="F1213" s="32">
        <f t="shared" si="56"/>
        <v>2171</v>
      </c>
      <c r="G1213" s="32">
        <f t="shared" si="57"/>
        <v>426.09999999999997</v>
      </c>
      <c r="H1213" s="32">
        <f t="shared" si="58"/>
        <v>502.5</v>
      </c>
      <c r="I1213" s="32">
        <f t="shared" si="59"/>
        <v>143.89999999999998</v>
      </c>
      <c r="J1213" s="32">
        <f t="shared" si="60"/>
        <v>146.30000000000001</v>
      </c>
      <c r="K1213" s="32">
        <f t="shared" si="61"/>
        <v>0</v>
      </c>
      <c r="L1213" s="32">
        <f t="shared" si="62"/>
        <v>0</v>
      </c>
      <c r="N1213" s="504">
        <f t="shared" si="63"/>
        <v>4267.3</v>
      </c>
      <c r="O1213" s="65">
        <v>4267.3</v>
      </c>
      <c r="P1213" s="72">
        <f t="shared" si="64"/>
        <v>0</v>
      </c>
      <c r="Q1213" s="107"/>
      <c r="R1213" s="107" t="s">
        <v>651</v>
      </c>
      <c r="S1213" s="61"/>
      <c r="T1213" t="s">
        <v>2760</v>
      </c>
      <c r="U1213" s="270" t="s">
        <v>3915</v>
      </c>
      <c r="V1213" s="61"/>
      <c r="W1213" s="65">
        <v>4267.3</v>
      </c>
    </row>
    <row r="1214" spans="1:23" ht="15.75">
      <c r="A1214" s="107" t="s">
        <v>682</v>
      </c>
      <c r="E1214" s="32">
        <f t="shared" si="55"/>
        <v>674.5</v>
      </c>
      <c r="F1214" s="32">
        <f t="shared" si="56"/>
        <v>1894.9999999999998</v>
      </c>
      <c r="G1214" s="32">
        <f t="shared" si="57"/>
        <v>177.5</v>
      </c>
      <c r="H1214" s="32">
        <f t="shared" si="58"/>
        <v>438.70000000000005</v>
      </c>
      <c r="I1214" s="32">
        <f t="shared" si="59"/>
        <v>155.5</v>
      </c>
      <c r="J1214" s="32">
        <f t="shared" si="60"/>
        <v>171.9</v>
      </c>
      <c r="K1214" s="32">
        <f t="shared" si="61"/>
        <v>0</v>
      </c>
      <c r="L1214" s="32">
        <f t="shared" si="62"/>
        <v>0</v>
      </c>
      <c r="N1214" s="504">
        <f t="shared" si="63"/>
        <v>3513.1</v>
      </c>
      <c r="O1214" s="65">
        <v>3513.1</v>
      </c>
      <c r="P1214" s="72">
        <f t="shared" si="64"/>
        <v>0</v>
      </c>
      <c r="Q1214" s="107"/>
      <c r="R1214" s="107" t="s">
        <v>682</v>
      </c>
      <c r="S1214" s="61"/>
      <c r="T1214" t="s">
        <v>2773</v>
      </c>
      <c r="U1214" s="270" t="s">
        <v>2826</v>
      </c>
      <c r="V1214" s="61"/>
      <c r="W1214" s="65">
        <v>3513.1</v>
      </c>
    </row>
    <row r="1215" spans="1:23" ht="15.75">
      <c r="A1215" s="107" t="s">
        <v>2712</v>
      </c>
      <c r="E1215" s="32">
        <f t="shared" si="55"/>
        <v>658.8</v>
      </c>
      <c r="F1215" s="32">
        <f t="shared" si="56"/>
        <v>2102.35</v>
      </c>
      <c r="G1215" s="32">
        <f t="shared" si="57"/>
        <v>380.9</v>
      </c>
      <c r="H1215" s="32">
        <f t="shared" si="58"/>
        <v>393.70000000000005</v>
      </c>
      <c r="I1215" s="32">
        <f t="shared" si="59"/>
        <v>175.8</v>
      </c>
      <c r="J1215" s="32">
        <f t="shared" si="60"/>
        <v>142</v>
      </c>
      <c r="K1215" s="32">
        <f t="shared" si="61"/>
        <v>0</v>
      </c>
      <c r="L1215" s="32">
        <f t="shared" si="62"/>
        <v>0</v>
      </c>
      <c r="N1215" s="504">
        <f t="shared" si="63"/>
        <v>3853.55</v>
      </c>
      <c r="O1215" s="65">
        <v>3853.5499999999993</v>
      </c>
      <c r="P1215" s="72">
        <f t="shared" si="64"/>
        <v>0</v>
      </c>
      <c r="Q1215" s="107"/>
      <c r="R1215" s="107" t="s">
        <v>2712</v>
      </c>
      <c r="S1215" s="61"/>
      <c r="T1215" t="s">
        <v>2287</v>
      </c>
      <c r="U1215" s="270" t="s">
        <v>3949</v>
      </c>
      <c r="V1215" s="61"/>
      <c r="W1215" s="65">
        <v>3853.5499999999993</v>
      </c>
    </row>
    <row r="1216" spans="1:23" ht="15.75">
      <c r="A1216" s="107" t="s">
        <v>2738</v>
      </c>
      <c r="E1216" s="32">
        <f t="shared" si="55"/>
        <v>1280.2</v>
      </c>
      <c r="F1216" s="32">
        <f t="shared" si="56"/>
        <v>2288.3999999999996</v>
      </c>
      <c r="G1216" s="32">
        <f t="shared" si="57"/>
        <v>298</v>
      </c>
      <c r="H1216" s="32">
        <f t="shared" si="58"/>
        <v>392.29999999999995</v>
      </c>
      <c r="I1216" s="32">
        <f t="shared" si="59"/>
        <v>283.8</v>
      </c>
      <c r="J1216" s="32">
        <f t="shared" si="60"/>
        <v>187</v>
      </c>
      <c r="K1216" s="32">
        <f t="shared" si="61"/>
        <v>0</v>
      </c>
      <c r="L1216" s="32">
        <f t="shared" si="62"/>
        <v>0</v>
      </c>
      <c r="N1216" s="504">
        <f t="shared" si="63"/>
        <v>4729.7</v>
      </c>
      <c r="O1216" s="65">
        <v>4729.7000000000016</v>
      </c>
      <c r="P1216" s="72">
        <f t="shared" si="64"/>
        <v>0</v>
      </c>
      <c r="Q1216" s="107"/>
      <c r="R1216" s="107" t="s">
        <v>2738</v>
      </c>
      <c r="S1216" s="61"/>
      <c r="T1216" t="s">
        <v>2285</v>
      </c>
      <c r="U1216" s="270" t="s">
        <v>2831</v>
      </c>
      <c r="V1216" s="61"/>
      <c r="W1216" s="65">
        <v>4729.7000000000016</v>
      </c>
    </row>
    <row r="1217" spans="1:23" ht="15.75">
      <c r="A1217" s="284" t="s">
        <v>3652</v>
      </c>
      <c r="E1217" s="32">
        <f t="shared" si="55"/>
        <v>743.3</v>
      </c>
      <c r="F1217" s="32">
        <f t="shared" si="56"/>
        <v>977.80000000000007</v>
      </c>
      <c r="G1217" s="32">
        <f t="shared" si="57"/>
        <v>243.9</v>
      </c>
      <c r="H1217" s="32">
        <f t="shared" si="58"/>
        <v>301.5</v>
      </c>
      <c r="I1217" s="32">
        <f t="shared" si="59"/>
        <v>126.6</v>
      </c>
      <c r="J1217" s="32">
        <f t="shared" si="60"/>
        <v>48.1</v>
      </c>
      <c r="K1217" s="32">
        <f t="shared" si="61"/>
        <v>0</v>
      </c>
      <c r="L1217" s="32">
        <f t="shared" si="62"/>
        <v>0</v>
      </c>
      <c r="N1217" s="504">
        <f t="shared" si="63"/>
        <v>2441.1999999999998</v>
      </c>
      <c r="O1217" s="65">
        <v>2441.1999999999998</v>
      </c>
      <c r="P1217" s="72">
        <f t="shared" si="64"/>
        <v>0</v>
      </c>
      <c r="Q1217" s="284"/>
      <c r="R1217" s="284" t="s">
        <v>3652</v>
      </c>
      <c r="S1217" s="61"/>
      <c r="T1217" t="s">
        <v>3900</v>
      </c>
      <c r="U1217" s="270" t="s">
        <v>3951</v>
      </c>
      <c r="V1217" s="61"/>
      <c r="W1217" s="65">
        <v>2441.1999999999998</v>
      </c>
    </row>
    <row r="1218" spans="1:23" ht="15.75">
      <c r="A1218" s="284" t="s">
        <v>3653</v>
      </c>
      <c r="E1218" s="32">
        <f t="shared" si="55"/>
        <v>1463.2</v>
      </c>
      <c r="F1218" s="32">
        <f t="shared" si="56"/>
        <v>1747.05</v>
      </c>
      <c r="G1218" s="32">
        <f t="shared" si="57"/>
        <v>380.2</v>
      </c>
      <c r="H1218" s="32">
        <f t="shared" si="58"/>
        <v>400.9</v>
      </c>
      <c r="I1218" s="32">
        <f t="shared" si="59"/>
        <v>243.5</v>
      </c>
      <c r="J1218" s="32">
        <f t="shared" si="60"/>
        <v>238.00000000000003</v>
      </c>
      <c r="K1218" s="32">
        <f t="shared" si="61"/>
        <v>0</v>
      </c>
      <c r="L1218" s="32">
        <f t="shared" si="62"/>
        <v>0</v>
      </c>
      <c r="N1218" s="504">
        <f t="shared" si="63"/>
        <v>4472.8500000000004</v>
      </c>
      <c r="O1218" s="65">
        <v>4472.8499999999995</v>
      </c>
      <c r="P1218" s="72">
        <f t="shared" si="64"/>
        <v>0</v>
      </c>
      <c r="Q1218" s="284"/>
      <c r="R1218" s="284" t="s">
        <v>3653</v>
      </c>
      <c r="S1218" s="61"/>
      <c r="T1218" t="s">
        <v>3901</v>
      </c>
      <c r="U1218" s="270" t="s">
        <v>2839</v>
      </c>
      <c r="V1218" s="61"/>
      <c r="W1218" s="65">
        <v>4472.8499999999995</v>
      </c>
    </row>
    <row r="1219" spans="1:23" ht="15.75">
      <c r="A1219" s="107" t="s">
        <v>154</v>
      </c>
      <c r="E1219" s="32">
        <f t="shared" si="55"/>
        <v>911.5</v>
      </c>
      <c r="F1219" s="32">
        <f t="shared" si="56"/>
        <v>2794.75</v>
      </c>
      <c r="G1219" s="32">
        <f t="shared" si="57"/>
        <v>424.7</v>
      </c>
      <c r="H1219" s="32">
        <f t="shared" si="58"/>
        <v>522.4</v>
      </c>
      <c r="I1219" s="32">
        <f t="shared" si="59"/>
        <v>192.75</v>
      </c>
      <c r="J1219" s="32">
        <f t="shared" si="60"/>
        <v>157.4</v>
      </c>
      <c r="K1219" s="32">
        <f t="shared" si="61"/>
        <v>0</v>
      </c>
      <c r="L1219" s="32">
        <f t="shared" si="62"/>
        <v>0</v>
      </c>
      <c r="N1219" s="504">
        <f t="shared" si="63"/>
        <v>5003.4999999999991</v>
      </c>
      <c r="O1219" s="65">
        <v>5003.4999999999991</v>
      </c>
      <c r="P1219" s="72">
        <f t="shared" si="64"/>
        <v>0</v>
      </c>
      <c r="Q1219" s="107"/>
      <c r="R1219" s="107" t="s">
        <v>154</v>
      </c>
      <c r="S1219" s="61"/>
      <c r="T1219" t="s">
        <v>2747</v>
      </c>
      <c r="U1219" s="270" t="s">
        <v>3913</v>
      </c>
      <c r="V1219" s="61"/>
      <c r="W1219" s="65">
        <v>5003.4999999999991</v>
      </c>
    </row>
    <row r="1220" spans="1:23" ht="15.75">
      <c r="A1220" s="107" t="s">
        <v>2210</v>
      </c>
      <c r="E1220" s="32">
        <f t="shared" si="55"/>
        <v>893.2</v>
      </c>
      <c r="F1220" s="32">
        <f t="shared" si="56"/>
        <v>1913.7</v>
      </c>
      <c r="G1220" s="32">
        <f t="shared" si="57"/>
        <v>329.00000000000006</v>
      </c>
      <c r="H1220" s="32">
        <f t="shared" si="58"/>
        <v>412.3</v>
      </c>
      <c r="I1220" s="32">
        <f t="shared" si="59"/>
        <v>282.25</v>
      </c>
      <c r="J1220" s="32">
        <f t="shared" si="60"/>
        <v>121.1</v>
      </c>
      <c r="K1220" s="32">
        <f t="shared" si="61"/>
        <v>0</v>
      </c>
      <c r="L1220" s="32">
        <f t="shared" si="62"/>
        <v>0</v>
      </c>
      <c r="N1220" s="504">
        <f t="shared" si="63"/>
        <v>3951.55</v>
      </c>
      <c r="O1220" s="65">
        <v>3951.5499999999997</v>
      </c>
      <c r="P1220" s="72">
        <f t="shared" si="64"/>
        <v>0</v>
      </c>
      <c r="Q1220" s="107"/>
      <c r="R1220" s="107" t="s">
        <v>2210</v>
      </c>
      <c r="S1220" s="61"/>
      <c r="T1220" t="s">
        <v>2806</v>
      </c>
      <c r="U1220" s="270" t="s">
        <v>3941</v>
      </c>
      <c r="V1220" s="61"/>
      <c r="W1220" s="65">
        <v>3951.5499999999997</v>
      </c>
    </row>
    <row r="1221" spans="1:23" ht="15.75">
      <c r="A1221" s="107" t="s">
        <v>669</v>
      </c>
      <c r="E1221" s="32">
        <f t="shared" si="55"/>
        <v>613.1</v>
      </c>
      <c r="F1221" s="32">
        <f t="shared" si="56"/>
        <v>1869.3500000000004</v>
      </c>
      <c r="G1221" s="32">
        <f t="shared" si="57"/>
        <v>308.70000000000005</v>
      </c>
      <c r="H1221" s="32">
        <f t="shared" si="58"/>
        <v>414.1</v>
      </c>
      <c r="I1221" s="32">
        <f t="shared" si="59"/>
        <v>142.4</v>
      </c>
      <c r="J1221" s="32">
        <f t="shared" si="60"/>
        <v>115.7</v>
      </c>
      <c r="K1221" s="32">
        <f t="shared" si="61"/>
        <v>7.8000000000000007</v>
      </c>
      <c r="L1221" s="32">
        <f t="shared" si="62"/>
        <v>0</v>
      </c>
      <c r="N1221" s="504">
        <f t="shared" si="63"/>
        <v>3471.1500000000005</v>
      </c>
      <c r="O1221" s="65">
        <v>3471.1499999999992</v>
      </c>
      <c r="P1221" s="72">
        <f t="shared" si="64"/>
        <v>0</v>
      </c>
      <c r="Q1221" s="107"/>
      <c r="R1221" s="107" t="s">
        <v>669</v>
      </c>
      <c r="S1221" s="61"/>
      <c r="T1221" t="s">
        <v>2770</v>
      </c>
      <c r="U1221" s="270" t="s">
        <v>2300</v>
      </c>
      <c r="V1221" s="61"/>
      <c r="W1221" s="65">
        <v>3471.1499999999992</v>
      </c>
    </row>
    <row r="1222" spans="1:23" ht="15.75">
      <c r="A1222" s="107" t="s">
        <v>2727</v>
      </c>
      <c r="E1222" s="32">
        <f t="shared" si="55"/>
        <v>1138.05</v>
      </c>
      <c r="F1222" s="32">
        <f t="shared" si="56"/>
        <v>2230.8999999999996</v>
      </c>
      <c r="G1222" s="32">
        <f t="shared" si="57"/>
        <v>459.79999999999995</v>
      </c>
      <c r="H1222" s="32">
        <f t="shared" si="58"/>
        <v>568</v>
      </c>
      <c r="I1222" s="32">
        <f t="shared" si="59"/>
        <v>163.6</v>
      </c>
      <c r="J1222" s="32">
        <f t="shared" si="60"/>
        <v>133.6</v>
      </c>
      <c r="K1222" s="32">
        <f t="shared" si="61"/>
        <v>0</v>
      </c>
      <c r="L1222" s="32">
        <f t="shared" si="62"/>
        <v>0</v>
      </c>
      <c r="N1222" s="504">
        <f t="shared" si="63"/>
        <v>4693.9500000000007</v>
      </c>
      <c r="O1222" s="65">
        <v>4693.9500000000007</v>
      </c>
      <c r="P1222" s="72">
        <f t="shared" si="64"/>
        <v>0</v>
      </c>
      <c r="Q1222" s="107"/>
      <c r="R1222" s="107" t="s">
        <v>2727</v>
      </c>
      <c r="S1222" s="61"/>
      <c r="T1222" t="s">
        <v>2809</v>
      </c>
      <c r="U1222" s="270" t="s">
        <v>3944</v>
      </c>
      <c r="V1222" s="61"/>
      <c r="W1222" s="65">
        <v>4693.9500000000007</v>
      </c>
    </row>
    <row r="1223" spans="1:23" ht="15.75">
      <c r="A1223" s="284" t="s">
        <v>142</v>
      </c>
      <c r="E1223" s="32">
        <f t="shared" si="55"/>
        <v>781.09999999999991</v>
      </c>
      <c r="F1223" s="32">
        <f t="shared" si="56"/>
        <v>1934.85</v>
      </c>
      <c r="G1223" s="32">
        <f t="shared" si="57"/>
        <v>393.40000000000003</v>
      </c>
      <c r="H1223" s="32">
        <f t="shared" si="58"/>
        <v>499.1</v>
      </c>
      <c r="I1223" s="32">
        <f t="shared" si="59"/>
        <v>126.10000000000001</v>
      </c>
      <c r="J1223" s="32">
        <f t="shared" si="60"/>
        <v>98.4</v>
      </c>
      <c r="K1223" s="32">
        <f t="shared" si="61"/>
        <v>0</v>
      </c>
      <c r="L1223" s="32">
        <f t="shared" si="62"/>
        <v>0</v>
      </c>
      <c r="N1223" s="504">
        <f t="shared" si="63"/>
        <v>3832.95</v>
      </c>
      <c r="O1223" s="65">
        <v>3832.95</v>
      </c>
      <c r="P1223" s="72">
        <f t="shared" si="64"/>
        <v>0</v>
      </c>
      <c r="Q1223" s="284"/>
      <c r="R1223" s="284" t="s">
        <v>142</v>
      </c>
      <c r="S1223" s="61"/>
      <c r="T1223" t="s">
        <v>2765</v>
      </c>
      <c r="U1223" s="270" t="s">
        <v>2298</v>
      </c>
      <c r="V1223" s="61"/>
      <c r="W1223" s="65">
        <v>3832.95</v>
      </c>
    </row>
    <row r="1224" spans="1:23" ht="15.75">
      <c r="A1224" s="106" t="s">
        <v>1349</v>
      </c>
      <c r="E1224" s="32">
        <f t="shared" si="55"/>
        <v>910.2</v>
      </c>
      <c r="F1224" s="32">
        <f t="shared" si="56"/>
        <v>1987.4</v>
      </c>
      <c r="G1224" s="32">
        <f t="shared" si="57"/>
        <v>362.8</v>
      </c>
      <c r="H1224" s="32">
        <f t="shared" si="58"/>
        <v>542.6</v>
      </c>
      <c r="I1224" s="32">
        <f t="shared" si="59"/>
        <v>234.00000000000003</v>
      </c>
      <c r="J1224" s="32">
        <f t="shared" si="60"/>
        <v>191.39999999999998</v>
      </c>
      <c r="K1224" s="32">
        <f t="shared" si="61"/>
        <v>0</v>
      </c>
      <c r="L1224" s="32">
        <f t="shared" si="62"/>
        <v>0</v>
      </c>
      <c r="N1224" s="504">
        <f t="shared" si="63"/>
        <v>4228.4000000000005</v>
      </c>
      <c r="O1224" s="65">
        <v>4228.3999999999996</v>
      </c>
      <c r="P1224" s="72">
        <f t="shared" si="64"/>
        <v>0</v>
      </c>
      <c r="Q1224" s="106"/>
      <c r="R1224" s="106" t="s">
        <v>1349</v>
      </c>
      <c r="S1224" s="61"/>
      <c r="T1224" t="s">
        <v>2755</v>
      </c>
      <c r="U1224" s="270" t="s">
        <v>3927</v>
      </c>
      <c r="V1224" s="61"/>
      <c r="W1224" s="65">
        <v>4228.3999999999996</v>
      </c>
    </row>
    <row r="1225" spans="1:23" ht="15.75">
      <c r="A1225" s="107" t="s">
        <v>683</v>
      </c>
      <c r="E1225" s="32">
        <f t="shared" ref="E1225:E1256" si="65">D101</f>
        <v>865.2</v>
      </c>
      <c r="F1225" s="32">
        <f t="shared" ref="F1225:F1256" si="66">D241</f>
        <v>2052.3999999999996</v>
      </c>
      <c r="G1225" s="32">
        <f t="shared" ref="G1225:G1256" si="67">D381</f>
        <v>382.59999999999997</v>
      </c>
      <c r="H1225" s="32">
        <f t="shared" ref="H1225:H1256" si="68">D521</f>
        <v>667.3</v>
      </c>
      <c r="I1225" s="32">
        <f t="shared" ref="I1225:I1256" si="69">D661</f>
        <v>109.10000000000001</v>
      </c>
      <c r="J1225" s="32">
        <f t="shared" ref="J1225:J1256" si="70">D801</f>
        <v>125.10000000000001</v>
      </c>
      <c r="K1225" s="32">
        <f t="shared" ref="K1225:K1256" si="71">D941</f>
        <v>0</v>
      </c>
      <c r="L1225" s="32">
        <f t="shared" ref="L1225:L1256" si="72">D1081</f>
        <v>0</v>
      </c>
      <c r="N1225" s="504">
        <f t="shared" ref="N1225:N1256" si="73">SUM(E1225:L1225)</f>
        <v>4201.6999999999989</v>
      </c>
      <c r="O1225" s="65">
        <v>4201.7000000000007</v>
      </c>
      <c r="P1225" s="72">
        <f t="shared" ref="P1225:P1256" si="74">N1225-O1225</f>
        <v>0</v>
      </c>
      <c r="Q1225" s="107"/>
      <c r="R1225" s="107" t="s">
        <v>683</v>
      </c>
      <c r="S1225" s="61"/>
      <c r="T1225" t="s">
        <v>2745</v>
      </c>
      <c r="U1225" s="270" t="s">
        <v>3911</v>
      </c>
      <c r="V1225" s="61"/>
      <c r="W1225" s="65">
        <v>4201.7000000000007</v>
      </c>
    </row>
    <row r="1226" spans="1:23" ht="15.75">
      <c r="A1226" s="107" t="s">
        <v>2728</v>
      </c>
      <c r="E1226" s="32">
        <f t="shared" si="65"/>
        <v>911.3</v>
      </c>
      <c r="F1226" s="32">
        <f t="shared" si="66"/>
        <v>1778.6999999999998</v>
      </c>
      <c r="G1226" s="32">
        <f t="shared" si="67"/>
        <v>499.9</v>
      </c>
      <c r="H1226" s="32">
        <f t="shared" si="68"/>
        <v>383.20000000000005</v>
      </c>
      <c r="I1226" s="32">
        <f t="shared" si="69"/>
        <v>249.59999999999997</v>
      </c>
      <c r="J1226" s="32">
        <f t="shared" si="70"/>
        <v>128.70000000000002</v>
      </c>
      <c r="K1226" s="32">
        <f t="shared" si="71"/>
        <v>0</v>
      </c>
      <c r="L1226" s="32">
        <f t="shared" si="72"/>
        <v>0</v>
      </c>
      <c r="N1226" s="504">
        <f t="shared" si="73"/>
        <v>3951.4</v>
      </c>
      <c r="O1226" s="65">
        <v>3951.4</v>
      </c>
      <c r="P1226" s="72">
        <f t="shared" si="74"/>
        <v>0</v>
      </c>
      <c r="Q1226" s="107"/>
      <c r="R1226" s="107" t="s">
        <v>2728</v>
      </c>
      <c r="S1226" s="61"/>
      <c r="T1226" t="s">
        <v>2295</v>
      </c>
      <c r="U1226" s="270" t="s">
        <v>2832</v>
      </c>
      <c r="V1226" s="61"/>
      <c r="W1226" s="65">
        <v>3951.4</v>
      </c>
    </row>
    <row r="1227" spans="1:23" ht="15.75">
      <c r="A1227" s="284" t="s">
        <v>3654</v>
      </c>
      <c r="E1227" s="32">
        <f t="shared" si="65"/>
        <v>841</v>
      </c>
      <c r="F1227" s="32">
        <f t="shared" si="66"/>
        <v>1643.7000000000003</v>
      </c>
      <c r="G1227" s="32">
        <f t="shared" si="67"/>
        <v>180.7</v>
      </c>
      <c r="H1227" s="32">
        <f t="shared" si="68"/>
        <v>356.6</v>
      </c>
      <c r="I1227" s="32">
        <f t="shared" si="69"/>
        <v>95</v>
      </c>
      <c r="J1227" s="32">
        <f t="shared" si="70"/>
        <v>76.400000000000006</v>
      </c>
      <c r="K1227" s="32">
        <f t="shared" si="71"/>
        <v>22.5</v>
      </c>
      <c r="L1227" s="32">
        <f t="shared" si="72"/>
        <v>0</v>
      </c>
      <c r="N1227" s="504">
        <f t="shared" si="73"/>
        <v>3215.9</v>
      </c>
      <c r="O1227" s="65">
        <v>3215.8999999999996</v>
      </c>
      <c r="P1227" s="72">
        <f t="shared" si="74"/>
        <v>0</v>
      </c>
      <c r="Q1227" s="284"/>
      <c r="R1227" s="284" t="s">
        <v>3654</v>
      </c>
      <c r="S1227" s="61"/>
      <c r="T1227" t="s">
        <v>3902</v>
      </c>
      <c r="U1227" s="270" t="s">
        <v>2841</v>
      </c>
      <c r="V1227" s="61"/>
      <c r="W1227" s="65">
        <v>3215.8999999999996</v>
      </c>
    </row>
    <row r="1228" spans="1:23" ht="15.75">
      <c r="A1228" s="285" t="s">
        <v>1690</v>
      </c>
      <c r="E1228" s="32">
        <f t="shared" si="65"/>
        <v>940.8</v>
      </c>
      <c r="F1228" s="32">
        <f t="shared" si="66"/>
        <v>1155.3</v>
      </c>
      <c r="G1228" s="32">
        <f t="shared" si="67"/>
        <v>163.80000000000001</v>
      </c>
      <c r="H1228" s="32">
        <f t="shared" si="68"/>
        <v>441</v>
      </c>
      <c r="I1228" s="32">
        <f t="shared" si="69"/>
        <v>122.69999999999999</v>
      </c>
      <c r="J1228" s="32">
        <f t="shared" si="70"/>
        <v>31.5</v>
      </c>
      <c r="K1228" s="32">
        <f t="shared" si="71"/>
        <v>0</v>
      </c>
      <c r="L1228" s="32">
        <f t="shared" si="72"/>
        <v>0</v>
      </c>
      <c r="N1228" s="504">
        <f t="shared" si="73"/>
        <v>2855.1</v>
      </c>
      <c r="O1228" s="65">
        <v>2855.1000000000004</v>
      </c>
      <c r="P1228" s="72">
        <f t="shared" si="74"/>
        <v>0</v>
      </c>
      <c r="Q1228" s="285"/>
      <c r="R1228" s="285" t="s">
        <v>1690</v>
      </c>
      <c r="S1228" s="61"/>
      <c r="T1228" t="s">
        <v>3886</v>
      </c>
      <c r="U1228" s="270" t="s">
        <v>3943</v>
      </c>
      <c r="V1228" s="61"/>
      <c r="W1228" s="65">
        <v>2855.1000000000004</v>
      </c>
    </row>
    <row r="1229" spans="1:23" ht="15.75">
      <c r="A1229" s="107" t="s">
        <v>654</v>
      </c>
      <c r="E1229" s="32">
        <f t="shared" si="65"/>
        <v>1048.5</v>
      </c>
      <c r="F1229" s="32">
        <f t="shared" si="66"/>
        <v>2730</v>
      </c>
      <c r="G1229" s="32">
        <f t="shared" si="67"/>
        <v>453.8</v>
      </c>
      <c r="H1229" s="32">
        <f t="shared" si="68"/>
        <v>447</v>
      </c>
      <c r="I1229" s="32">
        <f t="shared" si="69"/>
        <v>158</v>
      </c>
      <c r="J1229" s="32">
        <f t="shared" si="70"/>
        <v>79.5</v>
      </c>
      <c r="K1229" s="32">
        <f t="shared" si="71"/>
        <v>0</v>
      </c>
      <c r="L1229" s="32">
        <f t="shared" si="72"/>
        <v>0</v>
      </c>
      <c r="N1229" s="504">
        <f t="shared" si="73"/>
        <v>4916.8</v>
      </c>
      <c r="O1229" s="65">
        <v>4916.7999999999984</v>
      </c>
      <c r="P1229" s="72">
        <f t="shared" si="74"/>
        <v>0</v>
      </c>
      <c r="Q1229" s="107"/>
      <c r="R1229" s="107" t="s">
        <v>654</v>
      </c>
      <c r="S1229" s="61"/>
      <c r="T1229" t="s">
        <v>2752</v>
      </c>
      <c r="U1229" s="270" t="s">
        <v>3921</v>
      </c>
      <c r="V1229" s="61"/>
      <c r="W1229" s="65">
        <v>4916.7999999999984</v>
      </c>
    </row>
    <row r="1230" spans="1:23" ht="15.75">
      <c r="A1230" s="107" t="s">
        <v>653</v>
      </c>
      <c r="E1230" s="32">
        <f t="shared" si="65"/>
        <v>846.4</v>
      </c>
      <c r="F1230" s="32">
        <f t="shared" si="66"/>
        <v>2501.1000000000004</v>
      </c>
      <c r="G1230" s="32">
        <f t="shared" si="67"/>
        <v>360.2</v>
      </c>
      <c r="H1230" s="32">
        <f t="shared" si="68"/>
        <v>563.29999999999995</v>
      </c>
      <c r="I1230" s="32">
        <f t="shared" si="69"/>
        <v>121.3</v>
      </c>
      <c r="J1230" s="32">
        <f t="shared" si="70"/>
        <v>80.8</v>
      </c>
      <c r="K1230" s="32">
        <f t="shared" si="71"/>
        <v>0</v>
      </c>
      <c r="L1230" s="32">
        <f t="shared" si="72"/>
        <v>0</v>
      </c>
      <c r="N1230" s="504">
        <f t="shared" si="73"/>
        <v>4473.1000000000004</v>
      </c>
      <c r="O1230" s="65">
        <v>4473.1000000000013</v>
      </c>
      <c r="P1230" s="72">
        <f t="shared" si="74"/>
        <v>0</v>
      </c>
      <c r="Q1230" s="107"/>
      <c r="R1230" s="107" t="s">
        <v>653</v>
      </c>
      <c r="S1230" s="61"/>
      <c r="T1230" t="s">
        <v>2779</v>
      </c>
      <c r="U1230" s="270" t="s">
        <v>3916</v>
      </c>
      <c r="V1230" s="61"/>
      <c r="W1230" s="65">
        <v>4473.1000000000013</v>
      </c>
    </row>
    <row r="1231" spans="1:23" ht="15.75">
      <c r="A1231" s="285" t="s">
        <v>1753</v>
      </c>
      <c r="E1231" s="32">
        <f t="shared" si="65"/>
        <v>864.4</v>
      </c>
      <c r="F1231" s="32">
        <f t="shared" si="66"/>
        <v>2234</v>
      </c>
      <c r="G1231" s="32">
        <f t="shared" si="67"/>
        <v>397.2</v>
      </c>
      <c r="H1231" s="32">
        <f t="shared" si="68"/>
        <v>455.09999999999997</v>
      </c>
      <c r="I1231" s="32">
        <f t="shared" si="69"/>
        <v>99.2</v>
      </c>
      <c r="J1231" s="32">
        <f t="shared" si="70"/>
        <v>148.5</v>
      </c>
      <c r="K1231" s="32">
        <f t="shared" si="71"/>
        <v>0</v>
      </c>
      <c r="L1231" s="32">
        <f t="shared" si="72"/>
        <v>0</v>
      </c>
      <c r="N1231" s="504">
        <f t="shared" si="73"/>
        <v>4198.3999999999996</v>
      </c>
      <c r="O1231" s="65">
        <v>4198.4000000000015</v>
      </c>
      <c r="P1231" s="72">
        <f t="shared" si="74"/>
        <v>0</v>
      </c>
      <c r="Q1231" s="285"/>
      <c r="R1231" s="285" t="s">
        <v>1753</v>
      </c>
      <c r="S1231" s="61"/>
      <c r="T1231" t="s">
        <v>2791</v>
      </c>
      <c r="U1231" s="270" t="s">
        <v>3929</v>
      </c>
      <c r="V1231" s="61"/>
      <c r="W1231" s="65">
        <v>4198.4000000000015</v>
      </c>
    </row>
    <row r="1232" spans="1:23" ht="15.75">
      <c r="A1232" s="107" t="s">
        <v>638</v>
      </c>
      <c r="E1232" s="32">
        <f t="shared" si="65"/>
        <v>771.7</v>
      </c>
      <c r="F1232" s="32">
        <f t="shared" si="66"/>
        <v>1912.7000000000003</v>
      </c>
      <c r="G1232" s="32">
        <f t="shared" si="67"/>
        <v>480.40000000000003</v>
      </c>
      <c r="H1232" s="32">
        <f t="shared" si="68"/>
        <v>374.6</v>
      </c>
      <c r="I1232" s="32">
        <f t="shared" si="69"/>
        <v>247.09999999999997</v>
      </c>
      <c r="J1232" s="32">
        <f t="shared" si="70"/>
        <v>47.400000000000006</v>
      </c>
      <c r="K1232" s="32">
        <f t="shared" si="71"/>
        <v>0</v>
      </c>
      <c r="L1232" s="32">
        <f t="shared" si="72"/>
        <v>0</v>
      </c>
      <c r="N1232" s="504">
        <f t="shared" si="73"/>
        <v>3833.9000000000005</v>
      </c>
      <c r="O1232" s="65">
        <v>3833.8999999999992</v>
      </c>
      <c r="P1232" s="72">
        <f t="shared" si="74"/>
        <v>0</v>
      </c>
      <c r="Q1232" s="107"/>
      <c r="R1232" s="107" t="s">
        <v>638</v>
      </c>
      <c r="S1232" s="61"/>
      <c r="T1232" t="s">
        <v>2778</v>
      </c>
      <c r="U1232" s="270" t="s">
        <v>3924</v>
      </c>
      <c r="V1232" s="61"/>
      <c r="W1232" s="65">
        <v>3833.8999999999992</v>
      </c>
    </row>
    <row r="1233" spans="1:23" ht="15.75">
      <c r="A1233" s="285" t="s">
        <v>1649</v>
      </c>
      <c r="E1233" s="32">
        <f t="shared" si="65"/>
        <v>1062.7</v>
      </c>
      <c r="F1233" s="32">
        <f t="shared" si="66"/>
        <v>2731.9500000000003</v>
      </c>
      <c r="G1233" s="32">
        <f t="shared" si="67"/>
        <v>351</v>
      </c>
      <c r="H1233" s="32">
        <f t="shared" si="68"/>
        <v>224.8</v>
      </c>
      <c r="I1233" s="32">
        <f t="shared" si="69"/>
        <v>43.4</v>
      </c>
      <c r="J1233" s="32">
        <f t="shared" si="70"/>
        <v>96.2</v>
      </c>
      <c r="K1233" s="32">
        <f t="shared" si="71"/>
        <v>0</v>
      </c>
      <c r="L1233" s="32">
        <f t="shared" si="72"/>
        <v>0</v>
      </c>
      <c r="N1233" s="504">
        <f t="shared" si="73"/>
        <v>4510.05</v>
      </c>
      <c r="O1233" s="65">
        <v>4510.05</v>
      </c>
      <c r="P1233" s="72">
        <f t="shared" si="74"/>
        <v>0</v>
      </c>
      <c r="Q1233" s="285"/>
      <c r="R1233" s="285" t="s">
        <v>1649</v>
      </c>
      <c r="S1233" s="61"/>
      <c r="T1233" t="s">
        <v>2782</v>
      </c>
      <c r="U1233" s="270" t="s">
        <v>2828</v>
      </c>
      <c r="V1233" s="61"/>
      <c r="W1233" s="65">
        <v>4510.05</v>
      </c>
    </row>
    <row r="1234" spans="1:23" ht="15.75">
      <c r="A1234" s="107" t="s">
        <v>2718</v>
      </c>
      <c r="E1234" s="32">
        <f t="shared" si="65"/>
        <v>684.3</v>
      </c>
      <c r="F1234" s="32">
        <f t="shared" si="66"/>
        <v>1681.7</v>
      </c>
      <c r="G1234" s="32">
        <f t="shared" si="67"/>
        <v>98.9</v>
      </c>
      <c r="H1234" s="32">
        <f t="shared" si="68"/>
        <v>438.1</v>
      </c>
      <c r="I1234" s="32">
        <f t="shared" si="69"/>
        <v>123.39999999999999</v>
      </c>
      <c r="J1234" s="32">
        <f t="shared" si="70"/>
        <v>79.3</v>
      </c>
      <c r="K1234" s="32">
        <f t="shared" si="71"/>
        <v>0</v>
      </c>
      <c r="L1234" s="32">
        <f t="shared" si="72"/>
        <v>0</v>
      </c>
      <c r="N1234" s="504">
        <f t="shared" si="73"/>
        <v>3105.7000000000003</v>
      </c>
      <c r="O1234" s="65">
        <v>3105.6999999999994</v>
      </c>
      <c r="P1234" s="72">
        <f t="shared" si="74"/>
        <v>0</v>
      </c>
      <c r="Q1234" s="107"/>
      <c r="R1234" s="107" t="s">
        <v>2718</v>
      </c>
      <c r="S1234" s="61"/>
      <c r="T1234" t="s">
        <v>2297</v>
      </c>
      <c r="U1234" s="270" t="s">
        <v>2831</v>
      </c>
      <c r="V1234" s="61"/>
      <c r="W1234" s="65">
        <v>3105.6999999999994</v>
      </c>
    </row>
    <row r="1235" spans="1:23" ht="15.75">
      <c r="A1235" s="107" t="s">
        <v>2836</v>
      </c>
      <c r="E1235" s="32">
        <f t="shared" si="65"/>
        <v>406.2</v>
      </c>
      <c r="F1235" s="32">
        <f t="shared" si="66"/>
        <v>1735.4</v>
      </c>
      <c r="G1235" s="32">
        <f t="shared" si="67"/>
        <v>53.800000000000004</v>
      </c>
      <c r="H1235" s="32">
        <f t="shared" si="68"/>
        <v>664.7</v>
      </c>
      <c r="I1235" s="32">
        <f t="shared" si="69"/>
        <v>115.9</v>
      </c>
      <c r="J1235" s="32">
        <f t="shared" si="70"/>
        <v>169.6</v>
      </c>
      <c r="K1235" s="32">
        <f t="shared" si="71"/>
        <v>0</v>
      </c>
      <c r="L1235" s="32">
        <f t="shared" si="72"/>
        <v>0</v>
      </c>
      <c r="N1235" s="504">
        <f t="shared" si="73"/>
        <v>3145.6000000000004</v>
      </c>
      <c r="O1235" s="65">
        <v>3145.5999999999995</v>
      </c>
      <c r="P1235" s="72">
        <f t="shared" si="74"/>
        <v>0</v>
      </c>
      <c r="Q1235" s="107"/>
      <c r="R1235" s="107" t="s">
        <v>2836</v>
      </c>
      <c r="S1235" s="61"/>
      <c r="T1235" t="s">
        <v>2811</v>
      </c>
      <c r="U1235" s="270" t="s">
        <v>3946</v>
      </c>
      <c r="V1235" s="61"/>
      <c r="W1235" s="65">
        <v>3145.5999999999995</v>
      </c>
    </row>
    <row r="1236" spans="1:23" ht="15.75">
      <c r="A1236" s="284" t="s">
        <v>3655</v>
      </c>
      <c r="E1236" s="32">
        <f t="shared" si="65"/>
        <v>628.9</v>
      </c>
      <c r="F1236" s="32">
        <f t="shared" si="66"/>
        <v>1615.55</v>
      </c>
      <c r="G1236" s="32">
        <f t="shared" si="67"/>
        <v>156.1</v>
      </c>
      <c r="H1236" s="32">
        <f t="shared" si="68"/>
        <v>395.4</v>
      </c>
      <c r="I1236" s="32">
        <f t="shared" si="69"/>
        <v>56.4</v>
      </c>
      <c r="J1236" s="32">
        <f t="shared" si="70"/>
        <v>109.1</v>
      </c>
      <c r="K1236" s="32">
        <f t="shared" si="71"/>
        <v>0</v>
      </c>
      <c r="L1236" s="32">
        <f t="shared" si="72"/>
        <v>0</v>
      </c>
      <c r="N1236" s="504">
        <f t="shared" si="73"/>
        <v>2961.45</v>
      </c>
      <c r="O1236" s="65">
        <v>2961.4499999999994</v>
      </c>
      <c r="P1236" s="72">
        <f t="shared" si="74"/>
        <v>0</v>
      </c>
      <c r="Q1236" s="284"/>
      <c r="R1236" s="284" t="s">
        <v>3655</v>
      </c>
      <c r="S1236" s="61"/>
      <c r="T1236" t="s">
        <v>3903</v>
      </c>
      <c r="U1236" s="270" t="s">
        <v>3950</v>
      </c>
      <c r="V1236" s="61"/>
      <c r="W1236" s="65">
        <v>2961.4499999999994</v>
      </c>
    </row>
    <row r="1237" spans="1:23" ht="15.75">
      <c r="A1237" s="284" t="s">
        <v>3656</v>
      </c>
      <c r="E1237" s="32">
        <f t="shared" si="65"/>
        <v>727.3</v>
      </c>
      <c r="F1237" s="32">
        <f t="shared" si="66"/>
        <v>1588.15</v>
      </c>
      <c r="G1237" s="32">
        <f t="shared" si="67"/>
        <v>177.8</v>
      </c>
      <c r="H1237" s="32">
        <f t="shared" si="68"/>
        <v>424.79999999999995</v>
      </c>
      <c r="I1237" s="32">
        <f t="shared" si="69"/>
        <v>78.5</v>
      </c>
      <c r="J1237" s="32">
        <f t="shared" si="70"/>
        <v>190.89999999999998</v>
      </c>
      <c r="K1237" s="32">
        <f t="shared" si="71"/>
        <v>0</v>
      </c>
      <c r="L1237" s="32">
        <f t="shared" si="72"/>
        <v>0</v>
      </c>
      <c r="N1237" s="504">
        <f t="shared" si="73"/>
        <v>3187.4500000000003</v>
      </c>
      <c r="O1237" s="65">
        <v>3187.4499999999994</v>
      </c>
      <c r="P1237" s="72">
        <f t="shared" si="74"/>
        <v>0</v>
      </c>
      <c r="Q1237" s="284"/>
      <c r="R1237" s="284" t="s">
        <v>3656</v>
      </c>
      <c r="S1237" s="61"/>
      <c r="T1237" t="s">
        <v>3904</v>
      </c>
      <c r="U1237" s="270" t="s">
        <v>3955</v>
      </c>
      <c r="V1237" s="61"/>
      <c r="W1237" s="65">
        <v>3187.4499999999994</v>
      </c>
    </row>
    <row r="1238" spans="1:23" ht="15.75">
      <c r="A1238" s="285" t="s">
        <v>31</v>
      </c>
      <c r="E1238" s="32">
        <f t="shared" si="65"/>
        <v>874</v>
      </c>
      <c r="F1238" s="32">
        <f t="shared" si="66"/>
        <v>2662.4</v>
      </c>
      <c r="G1238" s="32">
        <f t="shared" si="67"/>
        <v>409</v>
      </c>
      <c r="H1238" s="32">
        <f t="shared" si="68"/>
        <v>492.90000000000009</v>
      </c>
      <c r="I1238" s="32">
        <f t="shared" si="69"/>
        <v>49.5</v>
      </c>
      <c r="J1238" s="32">
        <f t="shared" si="70"/>
        <v>126.6</v>
      </c>
      <c r="K1238" s="32">
        <f t="shared" si="71"/>
        <v>0</v>
      </c>
      <c r="L1238" s="32">
        <f t="shared" si="72"/>
        <v>0</v>
      </c>
      <c r="N1238" s="504">
        <f t="shared" si="73"/>
        <v>4614.4000000000005</v>
      </c>
      <c r="O1238" s="65">
        <v>4614.3999999999996</v>
      </c>
      <c r="P1238" s="72">
        <f t="shared" si="74"/>
        <v>0</v>
      </c>
      <c r="Q1238" s="285"/>
      <c r="R1238" s="285" t="s">
        <v>31</v>
      </c>
      <c r="S1238" s="61"/>
      <c r="T1238" t="s">
        <v>2763</v>
      </c>
      <c r="U1238" s="270" t="s">
        <v>2299</v>
      </c>
      <c r="V1238" s="61"/>
      <c r="W1238" s="65">
        <v>4614.3999999999996</v>
      </c>
    </row>
    <row r="1239" spans="1:23" ht="15.75">
      <c r="A1239" s="107" t="s">
        <v>2722</v>
      </c>
      <c r="E1239" s="32">
        <f t="shared" si="65"/>
        <v>1017</v>
      </c>
      <c r="F1239" s="32">
        <f t="shared" si="66"/>
        <v>2766.7</v>
      </c>
      <c r="G1239" s="32">
        <f t="shared" si="67"/>
        <v>415</v>
      </c>
      <c r="H1239" s="32">
        <f t="shared" si="68"/>
        <v>402.1</v>
      </c>
      <c r="I1239" s="32">
        <f t="shared" si="69"/>
        <v>251.90000000000003</v>
      </c>
      <c r="J1239" s="32">
        <f t="shared" si="70"/>
        <v>167.6</v>
      </c>
      <c r="K1239" s="32">
        <f t="shared" si="71"/>
        <v>0</v>
      </c>
      <c r="L1239" s="32">
        <f t="shared" si="72"/>
        <v>0</v>
      </c>
      <c r="N1239" s="504">
        <f t="shared" si="73"/>
        <v>5020.3</v>
      </c>
      <c r="O1239" s="65">
        <v>5020.3000000000011</v>
      </c>
      <c r="P1239" s="72">
        <f t="shared" si="74"/>
        <v>0</v>
      </c>
      <c r="Q1239" s="107"/>
      <c r="R1239" s="107" t="s">
        <v>2722</v>
      </c>
      <c r="S1239" s="61"/>
      <c r="T1239" t="s">
        <v>2286</v>
      </c>
      <c r="U1239" s="270" t="s">
        <v>2831</v>
      </c>
      <c r="V1239" s="61"/>
      <c r="W1239" s="65">
        <v>5020.3000000000011</v>
      </c>
    </row>
    <row r="1240" spans="1:23" ht="15.75">
      <c r="A1240" s="107" t="s">
        <v>694</v>
      </c>
      <c r="E1240" s="32">
        <f t="shared" si="65"/>
        <v>573.29999999999995</v>
      </c>
      <c r="F1240" s="32">
        <f t="shared" si="66"/>
        <v>1221.3500000000001</v>
      </c>
      <c r="G1240" s="32">
        <f t="shared" si="67"/>
        <v>593.35</v>
      </c>
      <c r="H1240" s="32">
        <f t="shared" si="68"/>
        <v>297.35000000000002</v>
      </c>
      <c r="I1240" s="32">
        <f t="shared" si="69"/>
        <v>345.9</v>
      </c>
      <c r="J1240" s="32">
        <f t="shared" si="70"/>
        <v>78</v>
      </c>
      <c r="K1240" s="32">
        <f t="shared" si="71"/>
        <v>0</v>
      </c>
      <c r="L1240" s="32">
        <f t="shared" si="72"/>
        <v>0</v>
      </c>
      <c r="N1240" s="504">
        <f t="shared" si="73"/>
        <v>3109.25</v>
      </c>
      <c r="O1240" s="65">
        <v>3109.2499999999995</v>
      </c>
      <c r="P1240" s="72">
        <f t="shared" si="74"/>
        <v>0</v>
      </c>
      <c r="Q1240" s="107"/>
      <c r="R1240" s="107" t="s">
        <v>694</v>
      </c>
      <c r="S1240" s="61"/>
      <c r="T1240" t="s">
        <v>2788</v>
      </c>
      <c r="U1240" s="270" t="s">
        <v>3923</v>
      </c>
      <c r="V1240" s="61"/>
      <c r="W1240" s="65">
        <v>3109.2499999999995</v>
      </c>
    </row>
    <row r="1241" spans="1:23" ht="15.75">
      <c r="A1241" s="284" t="s">
        <v>3657</v>
      </c>
      <c r="E1241" s="32">
        <f t="shared" si="65"/>
        <v>759.7</v>
      </c>
      <c r="F1241" s="32">
        <f t="shared" si="66"/>
        <v>1958.05</v>
      </c>
      <c r="G1241" s="32">
        <f t="shared" si="67"/>
        <v>353.3</v>
      </c>
      <c r="H1241" s="32">
        <f t="shared" si="68"/>
        <v>386.3</v>
      </c>
      <c r="I1241" s="32">
        <f t="shared" si="69"/>
        <v>134.4</v>
      </c>
      <c r="J1241" s="32">
        <f t="shared" si="70"/>
        <v>86.699999999999989</v>
      </c>
      <c r="K1241" s="32">
        <f t="shared" si="71"/>
        <v>0</v>
      </c>
      <c r="L1241" s="32">
        <f t="shared" si="72"/>
        <v>0</v>
      </c>
      <c r="N1241" s="504">
        <f t="shared" si="73"/>
        <v>3678.4500000000003</v>
      </c>
      <c r="O1241" s="65">
        <v>3678.45</v>
      </c>
      <c r="P1241" s="72">
        <f t="shared" si="74"/>
        <v>0</v>
      </c>
      <c r="Q1241" s="284"/>
      <c r="R1241" s="284" t="s">
        <v>3657</v>
      </c>
      <c r="S1241" s="61"/>
      <c r="T1241" t="s">
        <v>3905</v>
      </c>
      <c r="U1241" s="270" t="s">
        <v>2841</v>
      </c>
      <c r="V1241" s="61"/>
      <c r="W1241" s="65">
        <v>3678.45</v>
      </c>
    </row>
    <row r="1242" spans="1:23" ht="15.75">
      <c r="A1242" s="107" t="s">
        <v>3697</v>
      </c>
      <c r="E1242" s="32">
        <f t="shared" si="65"/>
        <v>974.90000000000009</v>
      </c>
      <c r="F1242" s="32">
        <f t="shared" si="66"/>
        <v>1803.3</v>
      </c>
      <c r="G1242" s="32">
        <f t="shared" si="67"/>
        <v>209.4</v>
      </c>
      <c r="H1242" s="32">
        <f t="shared" si="68"/>
        <v>290.2</v>
      </c>
      <c r="I1242" s="32">
        <f t="shared" si="69"/>
        <v>115.4</v>
      </c>
      <c r="J1242" s="32">
        <f t="shared" si="70"/>
        <v>161.70000000000002</v>
      </c>
      <c r="K1242" s="32">
        <f t="shared" si="71"/>
        <v>0</v>
      </c>
      <c r="L1242" s="32">
        <f t="shared" si="72"/>
        <v>0</v>
      </c>
      <c r="N1242" s="504">
        <f t="shared" si="73"/>
        <v>3554.8999999999996</v>
      </c>
      <c r="O1242" s="65">
        <v>3554.900000000001</v>
      </c>
      <c r="P1242" s="72">
        <f t="shared" si="74"/>
        <v>0</v>
      </c>
      <c r="Q1242" s="107"/>
      <c r="R1242" s="107" t="s">
        <v>3697</v>
      </c>
      <c r="S1242" s="61"/>
      <c r="T1242" t="s">
        <v>3906</v>
      </c>
      <c r="U1242" s="270" t="s">
        <v>3955</v>
      </c>
      <c r="V1242" s="61"/>
      <c r="W1242" s="65">
        <v>3554.900000000001</v>
      </c>
    </row>
    <row r="1243" spans="1:23" ht="15.75">
      <c r="A1243" s="107" t="s">
        <v>686</v>
      </c>
      <c r="E1243" s="32">
        <f t="shared" si="65"/>
        <v>843.8</v>
      </c>
      <c r="F1243" s="32">
        <f t="shared" si="66"/>
        <v>1600.5499999999997</v>
      </c>
      <c r="G1243" s="32">
        <f t="shared" si="67"/>
        <v>205.3</v>
      </c>
      <c r="H1243" s="32">
        <f t="shared" si="68"/>
        <v>253.90000000000003</v>
      </c>
      <c r="I1243" s="32">
        <f t="shared" si="69"/>
        <v>71.900000000000006</v>
      </c>
      <c r="J1243" s="32">
        <f t="shared" si="70"/>
        <v>84.5</v>
      </c>
      <c r="K1243" s="32">
        <f t="shared" si="71"/>
        <v>0</v>
      </c>
      <c r="L1243" s="32">
        <f t="shared" si="72"/>
        <v>0</v>
      </c>
      <c r="N1243" s="504">
        <f t="shared" si="73"/>
        <v>3059.95</v>
      </c>
      <c r="O1243" s="65">
        <v>3059.9500000000007</v>
      </c>
      <c r="P1243" s="72">
        <f t="shared" si="74"/>
        <v>0</v>
      </c>
      <c r="Q1243" s="107"/>
      <c r="R1243" s="107" t="s">
        <v>686</v>
      </c>
      <c r="S1243" s="61"/>
      <c r="T1243" t="s">
        <v>2802</v>
      </c>
      <c r="U1243" s="270" t="s">
        <v>3923</v>
      </c>
      <c r="V1243" s="61"/>
      <c r="W1243" s="65">
        <v>3059.9500000000007</v>
      </c>
    </row>
    <row r="1244" spans="1:23" ht="15.75">
      <c r="A1244" s="285" t="s">
        <v>33</v>
      </c>
      <c r="E1244" s="32">
        <f t="shared" si="65"/>
        <v>699.8</v>
      </c>
      <c r="F1244" s="32">
        <f t="shared" si="66"/>
        <v>2034.1999999999998</v>
      </c>
      <c r="G1244" s="32">
        <f t="shared" si="67"/>
        <v>425.9</v>
      </c>
      <c r="H1244" s="32">
        <f t="shared" si="68"/>
        <v>472.20000000000005</v>
      </c>
      <c r="I1244" s="32">
        <f t="shared" si="69"/>
        <v>161.4</v>
      </c>
      <c r="J1244" s="32">
        <f t="shared" si="70"/>
        <v>147.19999999999999</v>
      </c>
      <c r="K1244" s="32">
        <f t="shared" si="71"/>
        <v>0</v>
      </c>
      <c r="L1244" s="32">
        <f t="shared" si="72"/>
        <v>0</v>
      </c>
      <c r="N1244" s="504">
        <f t="shared" si="73"/>
        <v>3940.7000000000003</v>
      </c>
      <c r="O1244" s="65">
        <v>3940.6999999999989</v>
      </c>
      <c r="P1244" s="72">
        <f t="shared" si="74"/>
        <v>0</v>
      </c>
      <c r="Q1244" s="285"/>
      <c r="R1244" s="285" t="s">
        <v>33</v>
      </c>
      <c r="S1244" s="61"/>
      <c r="T1244" t="s">
        <v>2749</v>
      </c>
      <c r="U1244" s="270" t="s">
        <v>2298</v>
      </c>
      <c r="V1244" s="61"/>
      <c r="W1244" s="65">
        <v>3940.6999999999989</v>
      </c>
    </row>
    <row r="1245" spans="1:23" ht="15.75">
      <c r="A1245" s="285" t="s">
        <v>37</v>
      </c>
      <c r="E1245" s="32">
        <f t="shared" si="65"/>
        <v>849.5</v>
      </c>
      <c r="F1245" s="32">
        <f t="shared" si="66"/>
        <v>1448.5</v>
      </c>
      <c r="G1245" s="32">
        <f t="shared" si="67"/>
        <v>277.89999999999998</v>
      </c>
      <c r="H1245" s="32">
        <f t="shared" si="68"/>
        <v>471.79999999999995</v>
      </c>
      <c r="I1245" s="32">
        <f t="shared" si="69"/>
        <v>192.1</v>
      </c>
      <c r="J1245" s="32">
        <f t="shared" si="70"/>
        <v>62.5</v>
      </c>
      <c r="K1245" s="32">
        <f t="shared" si="71"/>
        <v>0</v>
      </c>
      <c r="L1245" s="32">
        <f t="shared" si="72"/>
        <v>0</v>
      </c>
      <c r="N1245" s="504">
        <f t="shared" si="73"/>
        <v>3302.2999999999997</v>
      </c>
      <c r="O1245" s="65">
        <v>3302.2999999999997</v>
      </c>
      <c r="P1245" s="72">
        <f t="shared" si="74"/>
        <v>0</v>
      </c>
      <c r="Q1245" s="285"/>
      <c r="R1245" s="285" t="s">
        <v>37</v>
      </c>
      <c r="S1245" s="61"/>
      <c r="T1245" t="s">
        <v>2762</v>
      </c>
      <c r="U1245" s="270" t="s">
        <v>3916</v>
      </c>
      <c r="V1245" s="61"/>
      <c r="W1245" s="65">
        <v>3302.2999999999997</v>
      </c>
    </row>
    <row r="1246" spans="1:23" ht="15.75">
      <c r="A1246" s="284" t="s">
        <v>143</v>
      </c>
      <c r="E1246" s="32">
        <f t="shared" si="65"/>
        <v>776.3</v>
      </c>
      <c r="F1246" s="32">
        <f t="shared" si="66"/>
        <v>1662.3000000000002</v>
      </c>
      <c r="G1246" s="32">
        <f t="shared" si="67"/>
        <v>284.90000000000003</v>
      </c>
      <c r="H1246" s="32">
        <f t="shared" si="68"/>
        <v>382.9</v>
      </c>
      <c r="I1246" s="32">
        <f t="shared" si="69"/>
        <v>222.89999999999998</v>
      </c>
      <c r="J1246" s="32">
        <f t="shared" si="70"/>
        <v>62.6</v>
      </c>
      <c r="K1246" s="32">
        <f t="shared" si="71"/>
        <v>0</v>
      </c>
      <c r="L1246" s="32">
        <f t="shared" si="72"/>
        <v>0</v>
      </c>
      <c r="N1246" s="504">
        <f t="shared" si="73"/>
        <v>3391.9000000000005</v>
      </c>
      <c r="O1246" s="65">
        <v>3391.9</v>
      </c>
      <c r="P1246" s="72">
        <f t="shared" si="74"/>
        <v>0</v>
      </c>
      <c r="Q1246" s="284"/>
      <c r="R1246" s="284" t="s">
        <v>143</v>
      </c>
      <c r="S1246" s="61"/>
      <c r="T1246" t="s">
        <v>2751</v>
      </c>
      <c r="U1246" s="270" t="s">
        <v>3910</v>
      </c>
      <c r="V1246" s="61"/>
      <c r="W1246" s="65">
        <v>3391.9</v>
      </c>
    </row>
    <row r="1247" spans="1:23" ht="15.75">
      <c r="A1247" s="284" t="s">
        <v>3658</v>
      </c>
      <c r="E1247" s="32">
        <f t="shared" si="65"/>
        <v>823.8</v>
      </c>
      <c r="F1247" s="32">
        <f t="shared" si="66"/>
        <v>1927.3999999999999</v>
      </c>
      <c r="G1247" s="32">
        <f t="shared" si="67"/>
        <v>254.6</v>
      </c>
      <c r="H1247" s="32">
        <f t="shared" si="68"/>
        <v>326.89999999999998</v>
      </c>
      <c r="I1247" s="32">
        <f t="shared" si="69"/>
        <v>184.9</v>
      </c>
      <c r="J1247" s="32">
        <f t="shared" si="70"/>
        <v>36.900000000000006</v>
      </c>
      <c r="K1247" s="32">
        <f t="shared" si="71"/>
        <v>0</v>
      </c>
      <c r="L1247" s="32">
        <f t="shared" si="72"/>
        <v>0</v>
      </c>
      <c r="N1247" s="504">
        <f t="shared" si="73"/>
        <v>3554.5</v>
      </c>
      <c r="O1247" s="65">
        <v>3554.4999999999995</v>
      </c>
      <c r="P1247" s="72">
        <f t="shared" si="74"/>
        <v>0</v>
      </c>
      <c r="Q1247" s="284"/>
      <c r="R1247" s="284" t="s">
        <v>3658</v>
      </c>
      <c r="S1247" s="61"/>
      <c r="T1247" t="s">
        <v>3907</v>
      </c>
      <c r="U1247" s="270" t="s">
        <v>3950</v>
      </c>
      <c r="V1247" s="61"/>
      <c r="W1247" s="65">
        <v>3554.4999999999995</v>
      </c>
    </row>
    <row r="1248" spans="1:23" ht="15.75">
      <c r="A1248" s="107" t="s">
        <v>2725</v>
      </c>
      <c r="E1248" s="32">
        <f t="shared" si="65"/>
        <v>581.20000000000005</v>
      </c>
      <c r="F1248" s="32">
        <f t="shared" si="66"/>
        <v>2415.75</v>
      </c>
      <c r="G1248" s="32">
        <f t="shared" si="67"/>
        <v>282.89999999999998</v>
      </c>
      <c r="H1248" s="32">
        <f t="shared" si="68"/>
        <v>294.10000000000002</v>
      </c>
      <c r="I1248" s="32">
        <f t="shared" si="69"/>
        <v>106.7</v>
      </c>
      <c r="J1248" s="32">
        <f t="shared" si="70"/>
        <v>110.70000000000002</v>
      </c>
      <c r="K1248" s="32">
        <f t="shared" si="71"/>
        <v>0</v>
      </c>
      <c r="L1248" s="32">
        <f t="shared" si="72"/>
        <v>0</v>
      </c>
      <c r="N1248" s="504">
        <f t="shared" si="73"/>
        <v>3791.3499999999995</v>
      </c>
      <c r="O1248" s="65">
        <v>3791.3500000000008</v>
      </c>
      <c r="P1248" s="72">
        <f t="shared" si="74"/>
        <v>0</v>
      </c>
      <c r="Q1248" s="107"/>
      <c r="R1248" s="107" t="s">
        <v>2725</v>
      </c>
      <c r="S1248" s="61"/>
      <c r="T1248" t="s">
        <v>2288</v>
      </c>
      <c r="U1248" s="270" t="s">
        <v>3945</v>
      </c>
      <c r="V1248" s="61"/>
      <c r="W1248" s="65">
        <v>3791.3500000000008</v>
      </c>
    </row>
    <row r="1249" spans="1:23" ht="15.75">
      <c r="A1249" s="106" t="s">
        <v>1351</v>
      </c>
      <c r="E1249" s="32">
        <f t="shared" si="65"/>
        <v>921.4</v>
      </c>
      <c r="F1249" s="32">
        <f t="shared" si="66"/>
        <v>2002.5</v>
      </c>
      <c r="G1249" s="32">
        <f t="shared" si="67"/>
        <v>365.2</v>
      </c>
      <c r="H1249" s="32">
        <f t="shared" si="68"/>
        <v>603.19999999999993</v>
      </c>
      <c r="I1249" s="32">
        <f t="shared" si="69"/>
        <v>236.3</v>
      </c>
      <c r="J1249" s="32">
        <f t="shared" si="70"/>
        <v>142.4</v>
      </c>
      <c r="K1249" s="32">
        <f t="shared" si="71"/>
        <v>0</v>
      </c>
      <c r="L1249" s="32">
        <f t="shared" si="72"/>
        <v>0</v>
      </c>
      <c r="N1249" s="504">
        <f t="shared" si="73"/>
        <v>4270.9999999999991</v>
      </c>
      <c r="O1249" s="65">
        <v>4271</v>
      </c>
      <c r="P1249" s="72">
        <f t="shared" si="74"/>
        <v>0</v>
      </c>
      <c r="Q1249" s="106"/>
      <c r="R1249" s="106" t="s">
        <v>1351</v>
      </c>
      <c r="S1249" s="61"/>
      <c r="T1249" t="s">
        <v>2753</v>
      </c>
      <c r="U1249" s="270" t="s">
        <v>3912</v>
      </c>
      <c r="V1249" s="61"/>
      <c r="W1249" s="65">
        <v>4271</v>
      </c>
    </row>
    <row r="1250" spans="1:23" ht="15.75">
      <c r="A1250" s="107" t="s">
        <v>2726</v>
      </c>
      <c r="E1250" s="32">
        <f t="shared" si="65"/>
        <v>1036</v>
      </c>
      <c r="F1250" s="32">
        <f t="shared" si="66"/>
        <v>2486.3000000000002</v>
      </c>
      <c r="G1250" s="32">
        <f t="shared" si="67"/>
        <v>464.5</v>
      </c>
      <c r="H1250" s="32">
        <f t="shared" si="68"/>
        <v>581.20000000000005</v>
      </c>
      <c r="I1250" s="32">
        <f t="shared" si="69"/>
        <v>180.19999999999996</v>
      </c>
      <c r="J1250" s="32">
        <f t="shared" si="70"/>
        <v>124.89999999999999</v>
      </c>
      <c r="K1250" s="32">
        <f t="shared" si="71"/>
        <v>0</v>
      </c>
      <c r="L1250" s="32">
        <f t="shared" si="72"/>
        <v>0</v>
      </c>
      <c r="N1250" s="504">
        <f t="shared" si="73"/>
        <v>4873.0999999999995</v>
      </c>
      <c r="O1250" s="65">
        <v>4873.1000000000022</v>
      </c>
      <c r="P1250" s="72">
        <f t="shared" si="74"/>
        <v>0</v>
      </c>
      <c r="Q1250" s="107"/>
      <c r="R1250" s="107" t="s">
        <v>2726</v>
      </c>
      <c r="S1250" s="61"/>
      <c r="T1250" t="s">
        <v>2277</v>
      </c>
      <c r="U1250" s="270" t="s">
        <v>3946</v>
      </c>
      <c r="V1250" s="61"/>
      <c r="W1250" s="65">
        <v>4873.1000000000022</v>
      </c>
    </row>
    <row r="1251" spans="1:23" ht="15.75">
      <c r="A1251" s="284" t="s">
        <v>3659</v>
      </c>
      <c r="E1251" s="32">
        <f t="shared" si="65"/>
        <v>1001</v>
      </c>
      <c r="F1251" s="32">
        <f t="shared" si="66"/>
        <v>1582.55</v>
      </c>
      <c r="G1251" s="32">
        <f t="shared" si="67"/>
        <v>515.6</v>
      </c>
      <c r="H1251" s="32">
        <f t="shared" si="68"/>
        <v>339.70000000000005</v>
      </c>
      <c r="I1251" s="32">
        <f t="shared" si="69"/>
        <v>159</v>
      </c>
      <c r="J1251" s="32">
        <f t="shared" si="70"/>
        <v>99.800000000000011</v>
      </c>
      <c r="K1251" s="32">
        <f t="shared" si="71"/>
        <v>0</v>
      </c>
      <c r="L1251" s="32">
        <f t="shared" si="72"/>
        <v>0</v>
      </c>
      <c r="N1251" s="504">
        <f t="shared" si="73"/>
        <v>3697.6500000000005</v>
      </c>
      <c r="O1251" s="65">
        <v>3697.65</v>
      </c>
      <c r="P1251" s="72">
        <f t="shared" si="74"/>
        <v>0</v>
      </c>
      <c r="Q1251" s="284"/>
      <c r="R1251" s="284" t="s">
        <v>3659</v>
      </c>
      <c r="S1251" s="61"/>
      <c r="T1251" t="s">
        <v>3908</v>
      </c>
      <c r="U1251" s="270" t="s">
        <v>3957</v>
      </c>
      <c r="V1251" s="61"/>
      <c r="W1251" s="65">
        <v>3697.65</v>
      </c>
    </row>
    <row r="1252" spans="1:23" ht="15.75">
      <c r="A1252" s="107" t="s">
        <v>2731</v>
      </c>
      <c r="E1252" s="32">
        <f t="shared" si="65"/>
        <v>537.09999999999991</v>
      </c>
      <c r="F1252" s="32">
        <f t="shared" si="66"/>
        <v>1620.1</v>
      </c>
      <c r="G1252" s="32">
        <f t="shared" si="67"/>
        <v>298.10000000000002</v>
      </c>
      <c r="H1252" s="32">
        <f t="shared" si="68"/>
        <v>214.3</v>
      </c>
      <c r="I1252" s="32">
        <f t="shared" si="69"/>
        <v>81.8</v>
      </c>
      <c r="J1252" s="32">
        <f t="shared" si="70"/>
        <v>122.4</v>
      </c>
      <c r="K1252" s="32">
        <f t="shared" si="71"/>
        <v>0</v>
      </c>
      <c r="L1252" s="32">
        <f t="shared" si="72"/>
        <v>0</v>
      </c>
      <c r="N1252" s="504">
        <f t="shared" si="73"/>
        <v>2873.8</v>
      </c>
      <c r="O1252" s="65">
        <v>2873.7999999999997</v>
      </c>
      <c r="P1252" s="72">
        <f t="shared" si="74"/>
        <v>0</v>
      </c>
      <c r="Q1252" s="107"/>
      <c r="R1252" s="107" t="s">
        <v>2731</v>
      </c>
      <c r="S1252" s="61"/>
      <c r="T1252" t="s">
        <v>2296</v>
      </c>
      <c r="U1252" s="270" t="s">
        <v>2840</v>
      </c>
      <c r="V1252" s="61"/>
      <c r="W1252" s="65">
        <v>2873.7999999999997</v>
      </c>
    </row>
    <row r="1253" spans="1:23" ht="15.75">
      <c r="A1253" s="285" t="s">
        <v>1671</v>
      </c>
      <c r="E1253" s="32">
        <f t="shared" si="65"/>
        <v>902.7</v>
      </c>
      <c r="F1253" s="32">
        <f t="shared" si="66"/>
        <v>2412.1500000000005</v>
      </c>
      <c r="G1253" s="32">
        <f t="shared" si="67"/>
        <v>390.9</v>
      </c>
      <c r="H1253" s="32">
        <f t="shared" si="68"/>
        <v>294.60000000000002</v>
      </c>
      <c r="I1253" s="32">
        <f t="shared" si="69"/>
        <v>175.5</v>
      </c>
      <c r="J1253" s="32">
        <f t="shared" si="70"/>
        <v>106.6</v>
      </c>
      <c r="K1253" s="32">
        <f t="shared" si="71"/>
        <v>0</v>
      </c>
      <c r="L1253" s="32">
        <f t="shared" si="72"/>
        <v>0</v>
      </c>
      <c r="N1253" s="504">
        <f t="shared" si="73"/>
        <v>4282.4500000000007</v>
      </c>
      <c r="O1253" s="65">
        <v>4282.4499999999989</v>
      </c>
      <c r="P1253" s="72">
        <f t="shared" si="74"/>
        <v>0</v>
      </c>
      <c r="Q1253" s="285"/>
      <c r="R1253" s="285" t="s">
        <v>1671</v>
      </c>
      <c r="S1253" s="61"/>
      <c r="T1253" t="s">
        <v>2803</v>
      </c>
      <c r="U1253" s="270" t="s">
        <v>3931</v>
      </c>
      <c r="V1253" s="61"/>
      <c r="W1253" s="65">
        <v>4282.4499999999989</v>
      </c>
    </row>
    <row r="1254" spans="1:23" ht="15.75">
      <c r="A1254" s="107" t="s">
        <v>180</v>
      </c>
      <c r="E1254" s="32">
        <f t="shared" si="65"/>
        <v>1030.2</v>
      </c>
      <c r="F1254" s="32">
        <f t="shared" si="66"/>
        <v>2047.0500000000002</v>
      </c>
      <c r="G1254" s="32">
        <f t="shared" si="67"/>
        <v>194.4</v>
      </c>
      <c r="H1254" s="32">
        <f t="shared" si="68"/>
        <v>515.4</v>
      </c>
      <c r="I1254" s="32">
        <f t="shared" si="69"/>
        <v>231.49999999999997</v>
      </c>
      <c r="J1254" s="32">
        <f t="shared" si="70"/>
        <v>238.7</v>
      </c>
      <c r="K1254" s="32">
        <f t="shared" si="71"/>
        <v>0</v>
      </c>
      <c r="L1254" s="32">
        <f t="shared" si="72"/>
        <v>0</v>
      </c>
      <c r="N1254" s="504">
        <f t="shared" si="73"/>
        <v>4257.25</v>
      </c>
      <c r="O1254" s="65">
        <v>4257.25</v>
      </c>
      <c r="P1254" s="72">
        <f t="shared" si="74"/>
        <v>0</v>
      </c>
      <c r="Q1254" s="107"/>
      <c r="R1254" s="107" t="s">
        <v>180</v>
      </c>
      <c r="S1254" s="61"/>
      <c r="T1254" t="s">
        <v>3887</v>
      </c>
      <c r="U1254" s="270" t="s">
        <v>2834</v>
      </c>
      <c r="V1254" s="61"/>
      <c r="W1254" s="65">
        <v>4257.25</v>
      </c>
    </row>
    <row r="1255" spans="1:23" ht="15.75">
      <c r="A1255" s="107" t="s">
        <v>2714</v>
      </c>
      <c r="E1255" s="32">
        <f t="shared" si="65"/>
        <v>1114</v>
      </c>
      <c r="F1255" s="32">
        <f t="shared" si="66"/>
        <v>2227.3999999999996</v>
      </c>
      <c r="G1255" s="32">
        <f t="shared" si="67"/>
        <v>470.29999999999995</v>
      </c>
      <c r="H1255" s="32">
        <f t="shared" si="68"/>
        <v>417.1</v>
      </c>
      <c r="I1255" s="32">
        <f t="shared" si="69"/>
        <v>290.3</v>
      </c>
      <c r="J1255" s="32">
        <f t="shared" si="70"/>
        <v>152.6</v>
      </c>
      <c r="K1255" s="32">
        <f t="shared" si="71"/>
        <v>0</v>
      </c>
      <c r="L1255" s="32">
        <f t="shared" si="72"/>
        <v>0</v>
      </c>
      <c r="N1255" s="504">
        <f t="shared" si="73"/>
        <v>4671.7000000000007</v>
      </c>
      <c r="O1255" s="65">
        <v>4671.7</v>
      </c>
      <c r="P1255" s="72">
        <f t="shared" si="74"/>
        <v>0</v>
      </c>
      <c r="Q1255" s="107"/>
      <c r="R1255" s="107" t="s">
        <v>2714</v>
      </c>
      <c r="S1255" s="61"/>
      <c r="T1255" t="s">
        <v>2283</v>
      </c>
      <c r="U1255" s="270" t="s">
        <v>3947</v>
      </c>
      <c r="V1255" s="61"/>
      <c r="W1255" s="65">
        <v>4671.7</v>
      </c>
    </row>
    <row r="1256" spans="1:23" ht="15.75">
      <c r="A1256" s="107" t="s">
        <v>2217</v>
      </c>
      <c r="E1256" s="32">
        <f t="shared" si="65"/>
        <v>686.90000000000009</v>
      </c>
      <c r="F1256" s="32">
        <f t="shared" si="66"/>
        <v>1716.65</v>
      </c>
      <c r="G1256" s="32">
        <f t="shared" si="67"/>
        <v>61.1</v>
      </c>
      <c r="H1256" s="32">
        <f t="shared" si="68"/>
        <v>441.1</v>
      </c>
      <c r="I1256" s="32">
        <f t="shared" si="69"/>
        <v>58.5</v>
      </c>
      <c r="J1256" s="32">
        <f t="shared" si="70"/>
        <v>196.2</v>
      </c>
      <c r="K1256" s="32">
        <f t="shared" si="71"/>
        <v>0</v>
      </c>
      <c r="L1256" s="32">
        <f t="shared" si="72"/>
        <v>0</v>
      </c>
      <c r="N1256" s="504">
        <f t="shared" si="73"/>
        <v>3160.45</v>
      </c>
      <c r="O1256" s="65">
        <v>3160.4499999999994</v>
      </c>
      <c r="P1256" s="72">
        <f t="shared" si="74"/>
        <v>0</v>
      </c>
      <c r="Q1256" s="107"/>
      <c r="R1256" s="107" t="s">
        <v>2217</v>
      </c>
      <c r="S1256" s="61"/>
      <c r="T1256" t="s">
        <v>2795</v>
      </c>
      <c r="U1256" s="270" t="s">
        <v>2834</v>
      </c>
      <c r="V1256" s="61"/>
      <c r="W1256" s="65">
        <v>3160.4499999999994</v>
      </c>
    </row>
    <row r="1257" spans="1:23" ht="15.75">
      <c r="A1257" s="107" t="s">
        <v>2733</v>
      </c>
      <c r="E1257" s="32">
        <f t="shared" ref="E1257:E1264" si="75">D133</f>
        <v>707.5</v>
      </c>
      <c r="F1257" s="32">
        <f t="shared" ref="F1257:F1264" si="76">D273</f>
        <v>2100.4</v>
      </c>
      <c r="G1257" s="32">
        <f t="shared" ref="G1257:G1264" si="77">D413</f>
        <v>227.4</v>
      </c>
      <c r="H1257" s="32">
        <f t="shared" ref="H1257:H1264" si="78">D553</f>
        <v>397.3</v>
      </c>
      <c r="I1257" s="32">
        <f t="shared" ref="I1257:I1264" si="79">D693</f>
        <v>211.89999999999998</v>
      </c>
      <c r="J1257" s="32">
        <f t="shared" ref="J1257:J1264" si="80">D833</f>
        <v>151.60000000000002</v>
      </c>
      <c r="K1257" s="32">
        <f t="shared" ref="K1257:K1264" si="81">D973</f>
        <v>0</v>
      </c>
      <c r="L1257" s="32">
        <f t="shared" ref="L1257:L1264" si="82">D1113</f>
        <v>0</v>
      </c>
      <c r="N1257" s="504">
        <f t="shared" ref="N1257:N1264" si="83">SUM(E1257:L1257)</f>
        <v>3796.1000000000004</v>
      </c>
      <c r="O1257" s="65">
        <v>3796.1000000000008</v>
      </c>
      <c r="P1257" s="72">
        <f t="shared" ref="P1257:P1264" si="84">N1257-O1257</f>
        <v>0</v>
      </c>
      <c r="Q1257" s="107"/>
      <c r="R1257" s="107" t="s">
        <v>2733</v>
      </c>
      <c r="S1257" s="61"/>
      <c r="T1257" t="s">
        <v>2275</v>
      </c>
      <c r="U1257" s="270" t="s">
        <v>2833</v>
      </c>
      <c r="V1257" s="61"/>
      <c r="W1257" s="65">
        <v>3796.1000000000008</v>
      </c>
    </row>
    <row r="1258" spans="1:23" ht="15.75">
      <c r="A1258" s="107" t="s">
        <v>155</v>
      </c>
      <c r="E1258" s="32">
        <f t="shared" si="75"/>
        <v>552.20000000000005</v>
      </c>
      <c r="F1258" s="32">
        <f t="shared" si="76"/>
        <v>2803.1</v>
      </c>
      <c r="G1258" s="32">
        <f t="shared" si="77"/>
        <v>384.5</v>
      </c>
      <c r="H1258" s="32">
        <f t="shared" si="78"/>
        <v>605.94999999999993</v>
      </c>
      <c r="I1258" s="32">
        <f t="shared" si="79"/>
        <v>118.7</v>
      </c>
      <c r="J1258" s="32">
        <f t="shared" si="80"/>
        <v>165.89999999999998</v>
      </c>
      <c r="K1258" s="32">
        <f t="shared" si="81"/>
        <v>0</v>
      </c>
      <c r="L1258" s="32">
        <f t="shared" si="82"/>
        <v>0</v>
      </c>
      <c r="N1258" s="504">
        <f t="shared" si="83"/>
        <v>4630.3499999999995</v>
      </c>
      <c r="O1258" s="65">
        <v>4630.3500000000004</v>
      </c>
      <c r="P1258" s="72">
        <f t="shared" si="84"/>
        <v>0</v>
      </c>
      <c r="Q1258" s="107"/>
      <c r="R1258" s="107" t="s">
        <v>155</v>
      </c>
      <c r="S1258" s="61"/>
      <c r="T1258" t="s">
        <v>2759</v>
      </c>
      <c r="U1258" s="270" t="s">
        <v>2826</v>
      </c>
      <c r="V1258" s="61"/>
      <c r="W1258" s="65">
        <v>4630.3500000000004</v>
      </c>
    </row>
    <row r="1259" spans="1:23" ht="15.75">
      <c r="A1259" s="284" t="s">
        <v>3660</v>
      </c>
      <c r="E1259" s="32">
        <f t="shared" si="75"/>
        <v>749.3</v>
      </c>
      <c r="F1259" s="32">
        <f t="shared" si="76"/>
        <v>1677.8999999999999</v>
      </c>
      <c r="G1259" s="32">
        <f t="shared" si="77"/>
        <v>599.69999999999993</v>
      </c>
      <c r="H1259" s="32">
        <f t="shared" si="78"/>
        <v>417.5</v>
      </c>
      <c r="I1259" s="32">
        <f t="shared" si="79"/>
        <v>147.6</v>
      </c>
      <c r="J1259" s="32">
        <f t="shared" si="80"/>
        <v>102.5</v>
      </c>
      <c r="K1259" s="32">
        <f t="shared" si="81"/>
        <v>0</v>
      </c>
      <c r="L1259" s="32">
        <f t="shared" si="82"/>
        <v>0</v>
      </c>
      <c r="N1259" s="504">
        <f t="shared" si="83"/>
        <v>3694.4999999999995</v>
      </c>
      <c r="O1259" s="65">
        <v>3694.5</v>
      </c>
      <c r="P1259" s="72">
        <f t="shared" si="84"/>
        <v>0</v>
      </c>
      <c r="Q1259" s="284"/>
      <c r="R1259" s="284" t="s">
        <v>3660</v>
      </c>
      <c r="S1259" s="61"/>
      <c r="T1259" t="s">
        <v>3909</v>
      </c>
      <c r="U1259" s="270" t="s">
        <v>3938</v>
      </c>
      <c r="V1259" s="61"/>
      <c r="W1259" s="65">
        <v>3694.5</v>
      </c>
    </row>
    <row r="1260" spans="1:23" ht="15.75">
      <c r="A1260" s="107" t="s">
        <v>2734</v>
      </c>
      <c r="E1260" s="32">
        <f t="shared" si="75"/>
        <v>1291.3000000000002</v>
      </c>
      <c r="F1260" s="32">
        <f t="shared" si="76"/>
        <v>1944.5499999999997</v>
      </c>
      <c r="G1260" s="32">
        <f t="shared" si="77"/>
        <v>459.9</v>
      </c>
      <c r="H1260" s="32">
        <f t="shared" si="78"/>
        <v>354.70000000000005</v>
      </c>
      <c r="I1260" s="32">
        <f t="shared" si="79"/>
        <v>207.7</v>
      </c>
      <c r="J1260" s="32">
        <f t="shared" si="80"/>
        <v>196.20000000000002</v>
      </c>
      <c r="K1260" s="32">
        <f t="shared" si="81"/>
        <v>0</v>
      </c>
      <c r="L1260" s="32">
        <f t="shared" si="82"/>
        <v>0</v>
      </c>
      <c r="N1260" s="504">
        <f t="shared" si="83"/>
        <v>4454.3499999999995</v>
      </c>
      <c r="O1260" s="65">
        <v>4454.3500000000013</v>
      </c>
      <c r="P1260" s="72">
        <f t="shared" si="84"/>
        <v>0</v>
      </c>
      <c r="Q1260" s="107"/>
      <c r="R1260" s="107" t="s">
        <v>2734</v>
      </c>
      <c r="S1260" s="61"/>
      <c r="T1260" t="s">
        <v>2292</v>
      </c>
      <c r="U1260" s="270" t="s">
        <v>2832</v>
      </c>
      <c r="V1260" s="61"/>
      <c r="W1260" s="65">
        <v>4454.3500000000013</v>
      </c>
    </row>
    <row r="1261" spans="1:23" ht="15.75">
      <c r="A1261" s="107" t="s">
        <v>2732</v>
      </c>
      <c r="E1261" s="32">
        <f t="shared" si="75"/>
        <v>765.8</v>
      </c>
      <c r="F1261" s="32">
        <f t="shared" si="76"/>
        <v>2046.1</v>
      </c>
      <c r="G1261" s="32">
        <f t="shared" si="77"/>
        <v>453.70000000000005</v>
      </c>
      <c r="H1261" s="32">
        <f t="shared" si="78"/>
        <v>627</v>
      </c>
      <c r="I1261" s="32">
        <f t="shared" si="79"/>
        <v>241.90000000000003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4">
        <f t="shared" si="83"/>
        <v>4246.2999999999993</v>
      </c>
      <c r="O1261" s="65">
        <v>4246.3</v>
      </c>
      <c r="P1261" s="72">
        <f t="shared" si="84"/>
        <v>0</v>
      </c>
      <c r="Q1261" s="107"/>
      <c r="R1261" s="107" t="s">
        <v>2732</v>
      </c>
      <c r="S1261" s="61"/>
      <c r="T1261" t="s">
        <v>2810</v>
      </c>
      <c r="U1261" s="270" t="s">
        <v>3945</v>
      </c>
      <c r="V1261" s="61"/>
      <c r="W1261" s="65">
        <v>4246.3</v>
      </c>
    </row>
    <row r="1262" spans="1:23" ht="15.75">
      <c r="A1262" s="107" t="s">
        <v>2713</v>
      </c>
      <c r="E1262" s="32">
        <f t="shared" si="75"/>
        <v>878.6</v>
      </c>
      <c r="F1262" s="32">
        <f t="shared" si="76"/>
        <v>1904.0500000000002</v>
      </c>
      <c r="G1262" s="32">
        <f t="shared" si="77"/>
        <v>351.9</v>
      </c>
      <c r="H1262" s="32">
        <f t="shared" si="78"/>
        <v>366.69999999999993</v>
      </c>
      <c r="I1262" s="32">
        <f t="shared" si="79"/>
        <v>94.800000000000011</v>
      </c>
      <c r="J1262" s="32">
        <f t="shared" si="80"/>
        <v>129.9</v>
      </c>
      <c r="K1262" s="32">
        <f t="shared" si="81"/>
        <v>0</v>
      </c>
      <c r="L1262" s="32">
        <f t="shared" si="82"/>
        <v>0</v>
      </c>
      <c r="N1262" s="504">
        <f t="shared" si="83"/>
        <v>3725.9500000000003</v>
      </c>
      <c r="O1262" s="65">
        <v>3725.9500000000003</v>
      </c>
      <c r="P1262" s="72">
        <f t="shared" si="84"/>
        <v>0</v>
      </c>
      <c r="Q1262" s="107"/>
      <c r="R1262" s="107" t="s">
        <v>2713</v>
      </c>
      <c r="S1262" s="61"/>
      <c r="T1262" t="s">
        <v>2290</v>
      </c>
      <c r="U1262" s="270" t="s">
        <v>3945</v>
      </c>
      <c r="V1262" s="61"/>
      <c r="W1262" s="65">
        <v>3725.9500000000003</v>
      </c>
    </row>
    <row r="1263" spans="1:23" ht="15.75">
      <c r="A1263" s="107" t="s">
        <v>658</v>
      </c>
      <c r="E1263" s="32">
        <f t="shared" si="75"/>
        <v>645.79999999999995</v>
      </c>
      <c r="F1263" s="32">
        <f t="shared" si="76"/>
        <v>2247.4</v>
      </c>
      <c r="G1263" s="32">
        <f t="shared" si="77"/>
        <v>297.60000000000002</v>
      </c>
      <c r="H1263" s="32">
        <f t="shared" si="78"/>
        <v>518.09999999999991</v>
      </c>
      <c r="I1263" s="32">
        <f t="shared" si="79"/>
        <v>164.79999999999998</v>
      </c>
      <c r="J1263" s="32">
        <f t="shared" si="80"/>
        <v>23.999999999999996</v>
      </c>
      <c r="K1263" s="32">
        <f t="shared" si="81"/>
        <v>9</v>
      </c>
      <c r="L1263" s="32">
        <f t="shared" si="82"/>
        <v>0</v>
      </c>
      <c r="N1263" s="504">
        <f t="shared" si="83"/>
        <v>3906.7</v>
      </c>
      <c r="O1263" s="65">
        <v>3906.7000000000003</v>
      </c>
      <c r="P1263" s="72">
        <f t="shared" si="84"/>
        <v>0</v>
      </c>
      <c r="Q1263" s="107"/>
      <c r="R1263" s="107" t="s">
        <v>658</v>
      </c>
      <c r="S1263" s="61"/>
      <c r="T1263" t="s">
        <v>2785</v>
      </c>
      <c r="U1263" s="270" t="s">
        <v>3926</v>
      </c>
      <c r="V1263" s="61"/>
      <c r="W1263" s="65">
        <v>3906.7000000000003</v>
      </c>
    </row>
    <row r="1264" spans="1:23" ht="15.75" customHeight="1">
      <c r="A1264" s="285" t="s">
        <v>1655</v>
      </c>
      <c r="E1264" s="32">
        <f t="shared" si="75"/>
        <v>775.6</v>
      </c>
      <c r="F1264" s="32">
        <f t="shared" si="76"/>
        <v>2115.4499999999998</v>
      </c>
      <c r="G1264" s="32">
        <f t="shared" si="77"/>
        <v>269</v>
      </c>
      <c r="H1264" s="32">
        <f t="shared" si="78"/>
        <v>529.1</v>
      </c>
      <c r="I1264" s="32">
        <f t="shared" si="79"/>
        <v>78.8</v>
      </c>
      <c r="J1264" s="32">
        <f t="shared" si="80"/>
        <v>248.89999999999998</v>
      </c>
      <c r="K1264" s="32">
        <f t="shared" si="81"/>
        <v>0</v>
      </c>
      <c r="L1264" s="32">
        <f t="shared" si="82"/>
        <v>0</v>
      </c>
      <c r="N1264" s="504">
        <f t="shared" si="83"/>
        <v>4016.85</v>
      </c>
      <c r="O1264" s="65">
        <v>4016.8499999999995</v>
      </c>
      <c r="P1264" s="72">
        <f t="shared" si="84"/>
        <v>0</v>
      </c>
      <c r="Q1264" s="285"/>
      <c r="R1264" s="285" t="s">
        <v>1655</v>
      </c>
      <c r="S1264" s="61"/>
      <c r="T1264" t="s">
        <v>2801</v>
      </c>
      <c r="U1264" s="270" t="s">
        <v>3917</v>
      </c>
      <c r="V1264" s="61"/>
      <c r="W1264" s="65">
        <v>4016.8499999999995</v>
      </c>
    </row>
    <row r="1268" spans="1:12" ht="15.75" customHeight="1">
      <c r="C1268" s="467" t="s">
        <v>3991</v>
      </c>
      <c r="D1268" s="468" t="s">
        <v>3992</v>
      </c>
      <c r="E1268" s="469" t="s">
        <v>3993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0</v>
      </c>
      <c r="E1270" s="417">
        <v>2</v>
      </c>
      <c r="G1270" s="34" t="s">
        <v>3959</v>
      </c>
      <c r="H1270" s="61"/>
      <c r="I1270" s="405">
        <f>C1271+C1302+C1303+C1311+C1348+C1381+C1384+C1404</f>
        <v>14</v>
      </c>
      <c r="J1270" s="406">
        <f t="shared" ref="J1270:K1270" si="85">D1271+D1302+D1303+D1311+D1348+D1381+D1384+D1404</f>
        <v>8</v>
      </c>
      <c r="K1270" s="407">
        <f t="shared" si="85"/>
        <v>18</v>
      </c>
      <c r="L1270" s="61" t="s">
        <v>3976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7</v>
      </c>
      <c r="H1271" s="61"/>
      <c r="I1271" s="405">
        <f>C1304+C1318+C1321+C1323+C1338+C1359+C1367+C1401</f>
        <v>12</v>
      </c>
      <c r="J1271" s="406">
        <f t="shared" ref="J1271:K1271" si="86">D1304+D1318+D1321+D1323+D1338+D1359+D1367+D1401</f>
        <v>17</v>
      </c>
      <c r="K1271" s="407">
        <f t="shared" si="86"/>
        <v>5</v>
      </c>
      <c r="L1271" s="194" t="s">
        <v>3977</v>
      </c>
    </row>
    <row r="1272" spans="1:12" ht="15">
      <c r="A1272" s="457" t="s">
        <v>3632</v>
      </c>
      <c r="C1272" s="415">
        <v>1</v>
      </c>
      <c r="D1272" s="416">
        <v>2</v>
      </c>
      <c r="E1272" s="417">
        <v>1</v>
      </c>
      <c r="G1272" s="34" t="s">
        <v>3960</v>
      </c>
      <c r="H1272" s="61"/>
      <c r="I1272" s="405">
        <f>C1275+C1279+C1288+C1289+C1333+C1354+C1376+C1391</f>
        <v>9</v>
      </c>
      <c r="J1272" s="406">
        <f t="shared" ref="J1272" si="87">D1275+D1279+D1288+D1289+D1333+D1354+D1376+D1391</f>
        <v>15</v>
      </c>
      <c r="K1272" s="407">
        <f>E1275+E1279+E1288+E1289+E1333+E1354+E1376+E1391</f>
        <v>10</v>
      </c>
      <c r="L1272" s="243" t="s">
        <v>3978</v>
      </c>
    </row>
    <row r="1273" spans="1:12" ht="15">
      <c r="A1273" s="456" t="s">
        <v>1337</v>
      </c>
      <c r="C1273" s="415">
        <v>1</v>
      </c>
      <c r="D1273" s="416">
        <v>0</v>
      </c>
      <c r="E1273" s="417">
        <v>0</v>
      </c>
      <c r="G1273" s="34" t="s">
        <v>2849</v>
      </c>
      <c r="H1273" s="61"/>
      <c r="I1273" s="405">
        <f>C1292+C1307+C1322+C1357+C1368+C1375+C1380+C1382</f>
        <v>12</v>
      </c>
      <c r="J1273" s="406">
        <f t="shared" ref="J1273:K1273" si="88">D1292+D1307+D1322+D1357+D1368+D1375+D1380+D1382</f>
        <v>13</v>
      </c>
      <c r="K1273" s="407">
        <f t="shared" si="88"/>
        <v>8</v>
      </c>
      <c r="L1273" s="243" t="s">
        <v>3979</v>
      </c>
    </row>
    <row r="1274" spans="1:12" ht="15">
      <c r="A1274" s="458" t="s">
        <v>2195</v>
      </c>
      <c r="C1274" s="415">
        <v>0</v>
      </c>
      <c r="D1274" s="416">
        <v>2</v>
      </c>
      <c r="E1274" s="417">
        <v>2</v>
      </c>
      <c r="G1274" s="34" t="s">
        <v>3961</v>
      </c>
      <c r="H1274" s="61"/>
      <c r="I1274" s="405">
        <f>C1283+C1287+C1314+C1315+C1316+C1332+C1342+C1363</f>
        <v>12</v>
      </c>
      <c r="J1274" s="406">
        <f t="shared" ref="J1274:K1274" si="89">D1283+D1287+D1314+D1315+D1316+D1332+D1342+D1363</f>
        <v>8</v>
      </c>
      <c r="K1274" s="407">
        <f t="shared" si="89"/>
        <v>4</v>
      </c>
      <c r="L1274" s="243" t="s">
        <v>3980</v>
      </c>
    </row>
    <row r="1275" spans="1:12" ht="15">
      <c r="A1275" s="455" t="s">
        <v>1</v>
      </c>
      <c r="C1275" s="415">
        <v>1</v>
      </c>
      <c r="D1275" s="416">
        <v>1</v>
      </c>
      <c r="E1275" s="417">
        <v>0</v>
      </c>
      <c r="G1275" s="34" t="s">
        <v>3962</v>
      </c>
      <c r="H1275" s="411"/>
      <c r="I1275" s="405">
        <f>C1282+C1301+C1326+C1327+C1334+C1361+C1377+C1388</f>
        <v>8</v>
      </c>
      <c r="J1275" s="406">
        <f t="shared" ref="J1275:K1275" si="90">D1282+D1301+D1326+D1327+D1334+D1361+D1377+D1388</f>
        <v>11</v>
      </c>
      <c r="K1275" s="407">
        <f t="shared" si="90"/>
        <v>6</v>
      </c>
      <c r="L1275" s="243" t="s">
        <v>3981</v>
      </c>
    </row>
    <row r="1276" spans="1:12" ht="15">
      <c r="A1276" s="455" t="s">
        <v>1656</v>
      </c>
      <c r="C1276" s="415">
        <v>0</v>
      </c>
      <c r="D1276" s="416">
        <v>0</v>
      </c>
      <c r="E1276" s="417">
        <v>1</v>
      </c>
      <c r="G1276" s="34" t="s">
        <v>2848</v>
      </c>
      <c r="H1276" s="61"/>
      <c r="I1276" s="405">
        <f>C1273+C1274+C1276+C1284+C1350+C1351+C1372+C1393</f>
        <v>2</v>
      </c>
      <c r="J1276" s="406">
        <f t="shared" ref="J1276:K1276" si="91">D1273+D1274+D1276+D1284+D1350+D1351+D1372+D1393</f>
        <v>5</v>
      </c>
      <c r="K1276" s="407">
        <f t="shared" si="91"/>
        <v>7</v>
      </c>
      <c r="L1276" s="61" t="s">
        <v>3982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4</v>
      </c>
      <c r="J1277" s="406">
        <f t="shared" ref="J1277:K1277" si="92">D1285+D1295+D1317+D1364+D1373+D1385+D1395+D1397</f>
        <v>4</v>
      </c>
      <c r="K1277" s="407">
        <f t="shared" si="92"/>
        <v>4</v>
      </c>
      <c r="L1277" s="194" t="s">
        <v>3983</v>
      </c>
    </row>
    <row r="1278" spans="1:12" ht="15">
      <c r="A1278" s="457" t="s">
        <v>3633</v>
      </c>
      <c r="C1278" s="415">
        <v>2</v>
      </c>
      <c r="D1278" s="416">
        <v>1</v>
      </c>
      <c r="E1278" s="417">
        <v>1</v>
      </c>
      <c r="G1278" s="34" t="s">
        <v>3963</v>
      </c>
      <c r="H1278" s="61"/>
      <c r="I1278" s="405">
        <f>C1277+C1299+C1306+C1313+C1324+C1345+C1371+C1386</f>
        <v>5</v>
      </c>
      <c r="J1278" s="406">
        <f t="shared" ref="J1278:K1278" si="93">D1277+D1299+D1306+D1313+D1324+D1345+D1371+D1386</f>
        <v>7</v>
      </c>
      <c r="K1278" s="407">
        <f t="shared" si="93"/>
        <v>7</v>
      </c>
      <c r="L1278" s="194" t="s">
        <v>3984</v>
      </c>
    </row>
    <row r="1279" spans="1:12" ht="15">
      <c r="A1279" s="458" t="s">
        <v>2721</v>
      </c>
      <c r="C1279" s="415">
        <v>1</v>
      </c>
      <c r="D1279" s="416">
        <v>1</v>
      </c>
      <c r="E1279" s="417">
        <v>2</v>
      </c>
      <c r="G1279" s="34" t="s">
        <v>3964</v>
      </c>
      <c r="H1279" s="61"/>
      <c r="I1279" s="405">
        <f>C1281+C1293+C1328+C1339+C1347+C1366+C1392+C1396</f>
        <v>3</v>
      </c>
      <c r="J1279" s="406">
        <f t="shared" ref="J1279:K1279" si="94">D1281+D1293+D1328+D1339+D1347+D1366+D1392+D1396</f>
        <v>7</v>
      </c>
      <c r="K1279" s="407">
        <f t="shared" si="94"/>
        <v>7</v>
      </c>
      <c r="L1279" s="61" t="s">
        <v>3994</v>
      </c>
    </row>
    <row r="1280" spans="1:12" ht="15">
      <c r="A1280" s="458" t="s">
        <v>3634</v>
      </c>
      <c r="C1280" s="415">
        <v>1</v>
      </c>
      <c r="D1280" s="416">
        <v>0</v>
      </c>
      <c r="E1280" s="417">
        <v>1</v>
      </c>
      <c r="G1280" s="34" t="s">
        <v>3965</v>
      </c>
      <c r="H1280" s="61"/>
      <c r="I1280" s="405">
        <f>C1290+C1296+C1300+C1319+C1335+C1341+C1369+C1394</f>
        <v>9</v>
      </c>
      <c r="J1280" s="406">
        <f t="shared" ref="J1280:K1280" si="95">D1290+D1296+D1300+D1319+D1335+D1341+D1369+D1394</f>
        <v>5</v>
      </c>
      <c r="K1280" s="407">
        <f t="shared" si="95"/>
        <v>6</v>
      </c>
      <c r="L1280" s="61" t="s">
        <v>3985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66</v>
      </c>
      <c r="H1281" s="61"/>
      <c r="I1281" s="405">
        <f>C1278+C1286+C1297+C1309+C1349+C1365+C1390+C1405</f>
        <v>2</v>
      </c>
      <c r="J1281" s="406">
        <f t="shared" ref="J1281:K1281" si="96">D1278+D1286+D1297+D1309+D1349+D1365+D1390+D1405</f>
        <v>2</v>
      </c>
      <c r="K1281" s="407">
        <f t="shared" si="96"/>
        <v>3</v>
      </c>
      <c r="L1281" s="243" t="s">
        <v>3986</v>
      </c>
    </row>
    <row r="1282" spans="1:12" ht="15">
      <c r="A1282" s="458" t="s">
        <v>2853</v>
      </c>
      <c r="C1282" s="415">
        <v>2</v>
      </c>
      <c r="D1282" s="416">
        <v>2</v>
      </c>
      <c r="E1282" s="417">
        <v>0</v>
      </c>
      <c r="G1282" s="34" t="s">
        <v>3967</v>
      </c>
      <c r="H1282" s="61"/>
      <c r="I1282" s="405">
        <f>C1280+C1298+C1308+C1336+C1344+C1360+C1378+C1383</f>
        <v>4</v>
      </c>
      <c r="J1282" s="406">
        <f t="shared" ref="J1282:K1282" si="97">D1280+D1298+D1308+D1336+D1344+D1360+D1378+D1383</f>
        <v>6</v>
      </c>
      <c r="K1282" s="407">
        <f t="shared" si="97"/>
        <v>8</v>
      </c>
      <c r="L1282" s="243" t="s">
        <v>3987</v>
      </c>
    </row>
    <row r="1283" spans="1:12" ht="15">
      <c r="A1283" s="458" t="s">
        <v>675</v>
      </c>
      <c r="C1283" s="415">
        <v>0</v>
      </c>
      <c r="D1283" s="416">
        <v>1</v>
      </c>
      <c r="E1283" s="417">
        <v>0</v>
      </c>
      <c r="G1283" s="34" t="s">
        <v>3968</v>
      </c>
      <c r="H1283" s="61"/>
      <c r="I1283" s="405">
        <f>C1270+C1310+C1312+C1330+C1346+C1356+C1387+C1400</f>
        <v>3</v>
      </c>
      <c r="J1283" s="406">
        <f t="shared" ref="J1283:K1283" si="98">D1270+D1310+D1312+D1330+D1346+D1356+D1387+D1400</f>
        <v>5</v>
      </c>
      <c r="K1283" s="407">
        <f t="shared" si="98"/>
        <v>8</v>
      </c>
      <c r="L1283" s="61" t="s">
        <v>3988</v>
      </c>
    </row>
    <row r="1284" spans="1:12" ht="15">
      <c r="A1284" s="458" t="s">
        <v>2711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7</v>
      </c>
      <c r="J1284" s="406">
        <f t="shared" ref="J1284:K1284" si="99">D1291+D1325+D1331+D1340+D1343+D1358+D1362+D1379</f>
        <v>7</v>
      </c>
      <c r="K1284" s="407">
        <f t="shared" si="99"/>
        <v>6</v>
      </c>
      <c r="L1284" s="61" t="s">
        <v>3989</v>
      </c>
    </row>
    <row r="1285" spans="1:12" ht="15">
      <c r="A1285" s="457" t="s">
        <v>3635</v>
      </c>
      <c r="C1285" s="415">
        <v>2</v>
      </c>
      <c r="D1285" s="416">
        <v>0</v>
      </c>
      <c r="E1285" s="417">
        <v>2</v>
      </c>
      <c r="G1285" s="34" t="s">
        <v>2846</v>
      </c>
      <c r="H1285" s="61"/>
      <c r="I1285" s="405">
        <f>C1294+C1329+C1337+C1355+C1370+C1374+C1398+C1399</f>
        <v>10</v>
      </c>
      <c r="J1285" s="406">
        <f t="shared" ref="J1285:K1285" si="100">D1294+D1329+D1337+D1355+D1370+D1374+D1398+D1399</f>
        <v>8</v>
      </c>
      <c r="K1285" s="407">
        <f t="shared" si="100"/>
        <v>12</v>
      </c>
      <c r="L1285" s="61" t="s">
        <v>3995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0</v>
      </c>
      <c r="G1286" s="34" t="s">
        <v>3969</v>
      </c>
      <c r="H1286" s="61"/>
      <c r="I1286" s="405">
        <f>C1272+C1305+C1320+C1352+C1353+C1389+C1402+C1403</f>
        <v>3</v>
      </c>
      <c r="J1286" s="406">
        <f t="shared" ref="J1286:K1286" si="101">D1272+D1305+D1320+D1352+D1353+D1389+D1402+D1403</f>
        <v>5</v>
      </c>
      <c r="K1286" s="407">
        <f t="shared" si="101"/>
        <v>7</v>
      </c>
      <c r="L1286" s="61" t="s">
        <v>3990</v>
      </c>
    </row>
    <row r="1287" spans="1:12" ht="15">
      <c r="A1287" s="458" t="s">
        <v>2196</v>
      </c>
      <c r="C1287" s="415">
        <v>4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1</v>
      </c>
      <c r="D1288" s="416">
        <v>9</v>
      </c>
      <c r="E1288" s="417">
        <v>0</v>
      </c>
      <c r="I1288" s="395">
        <f>SUM(I1270:I1286)</f>
        <v>119</v>
      </c>
      <c r="J1288" s="395">
        <f>SUM(J1270:J1286)</f>
        <v>133</v>
      </c>
      <c r="K1288" s="395">
        <f>SUM(K1270:K1286)</f>
        <v>126</v>
      </c>
    </row>
    <row r="1289" spans="1:12" ht="15">
      <c r="A1289" s="455" t="s">
        <v>1665</v>
      </c>
      <c r="C1289" s="415">
        <v>4</v>
      </c>
      <c r="D1289" s="416">
        <v>0</v>
      </c>
      <c r="E1289" s="417">
        <v>5</v>
      </c>
      <c r="G1289" s="198"/>
    </row>
    <row r="1290" spans="1:12" ht="15">
      <c r="A1290" s="457" t="s">
        <v>3636</v>
      </c>
      <c r="C1290" s="415">
        <v>1</v>
      </c>
      <c r="D1290" s="416">
        <v>2</v>
      </c>
      <c r="E1290" s="417">
        <v>1</v>
      </c>
    </row>
    <row r="1291" spans="1:12" ht="15">
      <c r="A1291" s="458" t="s">
        <v>2212</v>
      </c>
      <c r="C1291" s="415">
        <v>1</v>
      </c>
      <c r="D1291" s="416">
        <v>0</v>
      </c>
      <c r="E1291" s="417">
        <v>0</v>
      </c>
    </row>
    <row r="1292" spans="1:12" ht="15">
      <c r="A1292" s="457" t="s">
        <v>3637</v>
      </c>
      <c r="C1292" s="415">
        <v>1</v>
      </c>
      <c r="D1292" s="416">
        <v>1</v>
      </c>
      <c r="E1292" s="417">
        <v>0</v>
      </c>
    </row>
    <row r="1293" spans="1:12" ht="15">
      <c r="A1293" s="458" t="s">
        <v>2724</v>
      </c>
      <c r="C1293" s="415">
        <v>3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3</v>
      </c>
      <c r="D1294" s="416">
        <v>1</v>
      </c>
      <c r="E1294" s="417">
        <v>1</v>
      </c>
    </row>
    <row r="1295" spans="1:12" ht="15">
      <c r="A1295" s="455" t="s">
        <v>11</v>
      </c>
      <c r="C1295" s="415">
        <v>0</v>
      </c>
      <c r="D1295" s="416">
        <v>1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1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20</v>
      </c>
      <c r="C1301" s="415">
        <v>3</v>
      </c>
      <c r="D1301" s="416">
        <v>1</v>
      </c>
      <c r="E1301" s="417">
        <v>2</v>
      </c>
    </row>
    <row r="1302" spans="1:5" ht="15">
      <c r="A1302" s="457" t="s">
        <v>3638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4</v>
      </c>
    </row>
    <row r="1304" spans="1:5" ht="15">
      <c r="A1304" s="458" t="s">
        <v>639</v>
      </c>
      <c r="C1304" s="415">
        <v>0</v>
      </c>
      <c r="D1304" s="416">
        <v>2</v>
      </c>
      <c r="E1304" s="417">
        <v>0</v>
      </c>
    </row>
    <row r="1305" spans="1:5" ht="15">
      <c r="A1305" s="457" t="s">
        <v>3667</v>
      </c>
      <c r="C1305" s="415">
        <v>0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2</v>
      </c>
      <c r="E1306" s="417">
        <v>0</v>
      </c>
    </row>
    <row r="1307" spans="1:5" ht="15">
      <c r="A1307" s="458" t="s">
        <v>2729</v>
      </c>
      <c r="C1307" s="415">
        <v>0</v>
      </c>
      <c r="D1307" s="416">
        <v>3</v>
      </c>
      <c r="E1307" s="417">
        <v>3</v>
      </c>
    </row>
    <row r="1308" spans="1:5" ht="15">
      <c r="A1308" s="457" t="s">
        <v>3639</v>
      </c>
      <c r="C1308" s="415">
        <v>0</v>
      </c>
      <c r="D1308" s="416">
        <v>1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1</v>
      </c>
    </row>
    <row r="1310" spans="1:5" ht="15">
      <c r="A1310" s="457" t="s">
        <v>3640</v>
      </c>
      <c r="C1310" s="415">
        <v>0</v>
      </c>
      <c r="D1310" s="416">
        <v>2</v>
      </c>
      <c r="E1310" s="417">
        <v>1</v>
      </c>
    </row>
    <row r="1311" spans="1:5" ht="15">
      <c r="A1311" s="455" t="s">
        <v>1654</v>
      </c>
      <c r="C1311" s="415">
        <v>2</v>
      </c>
      <c r="D1311" s="416">
        <v>1</v>
      </c>
      <c r="E1311" s="417">
        <v>5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41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1</v>
      </c>
    </row>
    <row r="1315" spans="1:5" ht="15">
      <c r="A1315" s="458" t="s">
        <v>2201</v>
      </c>
      <c r="C1315" s="415">
        <v>1</v>
      </c>
      <c r="D1315" s="416">
        <v>1</v>
      </c>
      <c r="E1315" s="417">
        <v>1</v>
      </c>
    </row>
    <row r="1316" spans="1:5" ht="15">
      <c r="A1316" s="457" t="s">
        <v>3642</v>
      </c>
      <c r="C1316" s="415">
        <v>0</v>
      </c>
      <c r="D1316" s="416">
        <v>2</v>
      </c>
      <c r="E1316" s="417">
        <v>2</v>
      </c>
    </row>
    <row r="1317" spans="1:5" ht="15">
      <c r="A1317" s="458" t="s">
        <v>2723</v>
      </c>
      <c r="C1317" s="415">
        <v>0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1</v>
      </c>
      <c r="E1318" s="417">
        <v>0</v>
      </c>
    </row>
    <row r="1319" spans="1:5" ht="15">
      <c r="A1319" s="458" t="s">
        <v>2715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43</v>
      </c>
      <c r="C1320" s="415">
        <v>1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0</v>
      </c>
    </row>
    <row r="1322" spans="1:5" ht="15">
      <c r="A1322" s="457" t="s">
        <v>3644</v>
      </c>
      <c r="C1322" s="415">
        <v>1</v>
      </c>
      <c r="D1322" s="416">
        <v>1</v>
      </c>
      <c r="E1322" s="417">
        <v>1</v>
      </c>
    </row>
    <row r="1323" spans="1:5" ht="15">
      <c r="A1323" s="458" t="s">
        <v>2737</v>
      </c>
      <c r="C1323" s="415">
        <v>0</v>
      </c>
      <c r="D1323" s="416">
        <v>2</v>
      </c>
      <c r="E1323" s="417">
        <v>1</v>
      </c>
    </row>
    <row r="1324" spans="1:5" ht="15">
      <c r="A1324" s="458" t="s">
        <v>704</v>
      </c>
      <c r="C1324" s="415">
        <v>2</v>
      </c>
      <c r="D1324" s="416">
        <v>3</v>
      </c>
      <c r="E1324" s="417">
        <v>0</v>
      </c>
    </row>
    <row r="1325" spans="1:5" ht="15">
      <c r="A1325" s="458" t="s">
        <v>2736</v>
      </c>
      <c r="C1325" s="415">
        <v>0</v>
      </c>
      <c r="D1325" s="416">
        <v>2</v>
      </c>
      <c r="E1325" s="417">
        <v>2</v>
      </c>
    </row>
    <row r="1326" spans="1:5" ht="15">
      <c r="A1326" s="455" t="s">
        <v>2325</v>
      </c>
      <c r="C1326" s="415">
        <v>0</v>
      </c>
      <c r="D1326" s="416">
        <v>0</v>
      </c>
      <c r="E1326" s="417">
        <v>1</v>
      </c>
    </row>
    <row r="1327" spans="1:5" ht="15">
      <c r="A1327" s="458" t="s">
        <v>3645</v>
      </c>
      <c r="C1327" s="415">
        <v>1</v>
      </c>
      <c r="D1327" s="416">
        <v>2</v>
      </c>
      <c r="E1327" s="417">
        <v>0</v>
      </c>
    </row>
    <row r="1328" spans="1:5" ht="15">
      <c r="A1328" s="458" t="s">
        <v>2719</v>
      </c>
      <c r="C1328" s="415">
        <v>0</v>
      </c>
      <c r="D1328" s="416">
        <v>3</v>
      </c>
      <c r="E1328" s="417">
        <v>1</v>
      </c>
    </row>
    <row r="1329" spans="1:5" ht="15">
      <c r="A1329" s="458" t="s">
        <v>700</v>
      </c>
      <c r="C1329" s="415">
        <v>4</v>
      </c>
      <c r="D1329" s="416">
        <v>3</v>
      </c>
      <c r="E1329" s="417">
        <v>0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1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0</v>
      </c>
    </row>
    <row r="1332" spans="1:5" ht="15">
      <c r="A1332" s="458" t="s">
        <v>2193</v>
      </c>
      <c r="C1332" s="415">
        <v>5</v>
      </c>
      <c r="D1332" s="416">
        <v>3</v>
      </c>
      <c r="E1332" s="417">
        <v>0</v>
      </c>
    </row>
    <row r="1333" spans="1:5" ht="15">
      <c r="A1333" s="455" t="s">
        <v>1667</v>
      </c>
      <c r="C1333" s="415">
        <v>1</v>
      </c>
      <c r="D1333" s="416">
        <v>0</v>
      </c>
      <c r="E1333" s="417">
        <v>0</v>
      </c>
    </row>
    <row r="1334" spans="1:5" ht="15">
      <c r="A1334" s="457" t="s">
        <v>3646</v>
      </c>
      <c r="C1334" s="415">
        <v>0</v>
      </c>
      <c r="D1334" s="416">
        <v>1</v>
      </c>
      <c r="E1334" s="417">
        <v>1</v>
      </c>
    </row>
    <row r="1335" spans="1:5" ht="15">
      <c r="A1335" s="458" t="s">
        <v>2730</v>
      </c>
      <c r="C1335" s="415">
        <v>3</v>
      </c>
      <c r="D1335" s="416">
        <v>1</v>
      </c>
      <c r="E1335" s="417">
        <v>2</v>
      </c>
    </row>
    <row r="1336" spans="1:5" ht="15">
      <c r="A1336" s="458" t="s">
        <v>2203</v>
      </c>
      <c r="C1336" s="415">
        <v>0</v>
      </c>
      <c r="D1336" s="416">
        <v>1</v>
      </c>
      <c r="E1336" s="417">
        <v>3</v>
      </c>
    </row>
    <row r="1337" spans="1:5" ht="15">
      <c r="A1337" s="455" t="s">
        <v>1668</v>
      </c>
      <c r="C1337" s="415">
        <v>1</v>
      </c>
      <c r="D1337" s="416">
        <v>1</v>
      </c>
      <c r="E1337" s="417">
        <v>3</v>
      </c>
    </row>
    <row r="1338" spans="1:5" ht="15">
      <c r="A1338" s="457" t="s">
        <v>3647</v>
      </c>
      <c r="C1338" s="415">
        <v>1</v>
      </c>
      <c r="D1338" s="416">
        <v>2</v>
      </c>
      <c r="E1338" s="417">
        <v>0</v>
      </c>
    </row>
    <row r="1339" spans="1:5" ht="15">
      <c r="A1339" s="457" t="s">
        <v>3648</v>
      </c>
      <c r="C1339" s="415">
        <v>0</v>
      </c>
      <c r="D1339" s="416">
        <v>1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3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0</v>
      </c>
      <c r="E1342" s="417">
        <v>0</v>
      </c>
    </row>
    <row r="1343" spans="1:5" ht="15">
      <c r="A1343" s="458" t="s">
        <v>668</v>
      </c>
      <c r="C1343" s="415">
        <v>3</v>
      </c>
      <c r="D1343" s="416">
        <v>2</v>
      </c>
      <c r="E1343" s="417">
        <v>2</v>
      </c>
    </row>
    <row r="1344" spans="1:5" ht="15">
      <c r="A1344" s="458" t="s">
        <v>3649</v>
      </c>
      <c r="C1344" s="415">
        <v>0</v>
      </c>
      <c r="D1344" s="416">
        <v>1</v>
      </c>
      <c r="E1344" s="417">
        <v>1</v>
      </c>
    </row>
    <row r="1345" spans="1:5" ht="15">
      <c r="A1345" s="455" t="s">
        <v>23</v>
      </c>
      <c r="C1345" s="415">
        <v>1</v>
      </c>
      <c r="D1345" s="416">
        <v>0</v>
      </c>
      <c r="E1345" s="417">
        <v>4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6</v>
      </c>
      <c r="C1347" s="415">
        <v>0</v>
      </c>
      <c r="D1347" s="416">
        <v>0</v>
      </c>
      <c r="E1347" s="417">
        <v>0</v>
      </c>
    </row>
    <row r="1348" spans="1:5" ht="15">
      <c r="A1348" s="456" t="s">
        <v>1343</v>
      </c>
      <c r="C1348" s="415">
        <v>5</v>
      </c>
      <c r="D1348" s="416">
        <v>1</v>
      </c>
      <c r="E1348" s="417">
        <v>1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7</v>
      </c>
      <c r="C1350" s="415">
        <v>0</v>
      </c>
      <c r="D1350" s="416">
        <v>0</v>
      </c>
      <c r="E1350" s="417">
        <v>1</v>
      </c>
    </row>
    <row r="1351" spans="1:5" ht="15">
      <c r="A1351" s="457" t="s">
        <v>3650</v>
      </c>
      <c r="C1351" s="415">
        <v>1</v>
      </c>
      <c r="D1351" s="416">
        <v>0</v>
      </c>
      <c r="E1351" s="417">
        <v>1</v>
      </c>
    </row>
    <row r="1352" spans="1:5" ht="15">
      <c r="A1352" s="457" t="s">
        <v>3651</v>
      </c>
      <c r="C1352" s="415">
        <v>0</v>
      </c>
      <c r="D1352" s="416">
        <v>0</v>
      </c>
      <c r="E1352" s="417">
        <v>2</v>
      </c>
    </row>
    <row r="1353" spans="1:5" ht="15">
      <c r="A1353" s="458" t="s">
        <v>2198</v>
      </c>
      <c r="C1353" s="415">
        <v>1</v>
      </c>
      <c r="D1353" s="416">
        <v>3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0</v>
      </c>
      <c r="E1355" s="417">
        <v>2</v>
      </c>
    </row>
    <row r="1356" spans="1:5" ht="15">
      <c r="A1356" s="458" t="s">
        <v>2712</v>
      </c>
      <c r="C1356" s="415">
        <v>0</v>
      </c>
      <c r="D1356" s="416">
        <v>0</v>
      </c>
      <c r="E1356" s="417">
        <v>0</v>
      </c>
    </row>
    <row r="1357" spans="1:5" ht="15">
      <c r="A1357" s="458" t="s">
        <v>2738</v>
      </c>
      <c r="C1357" s="415">
        <v>2</v>
      </c>
      <c r="D1357" s="416">
        <v>7</v>
      </c>
      <c r="E1357" s="417">
        <v>1</v>
      </c>
    </row>
    <row r="1358" spans="1:5" ht="15">
      <c r="A1358" s="457" t="s">
        <v>3652</v>
      </c>
      <c r="C1358" s="415">
        <v>1</v>
      </c>
      <c r="D1358" s="416">
        <v>1</v>
      </c>
      <c r="E1358" s="417">
        <v>0</v>
      </c>
    </row>
    <row r="1359" spans="1:5" ht="15">
      <c r="A1359" s="457" t="s">
        <v>3653</v>
      </c>
      <c r="C1359" s="415">
        <v>2</v>
      </c>
      <c r="D1359" s="416">
        <v>4</v>
      </c>
      <c r="E1359" s="417">
        <v>3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1</v>
      </c>
    </row>
    <row r="1361" spans="1:5" ht="15">
      <c r="A1361" s="458" t="s">
        <v>2210</v>
      </c>
      <c r="C1361" s="415">
        <v>0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1</v>
      </c>
    </row>
    <row r="1363" spans="1:5" ht="15">
      <c r="A1363" s="458" t="s">
        <v>2727</v>
      </c>
      <c r="C1363" s="415">
        <v>1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2</v>
      </c>
    </row>
    <row r="1367" spans="1:5" ht="15">
      <c r="A1367" s="458" t="s">
        <v>2728</v>
      </c>
      <c r="C1367" s="415">
        <v>1</v>
      </c>
      <c r="D1367" s="416">
        <v>1</v>
      </c>
      <c r="E1367" s="417">
        <v>0</v>
      </c>
    </row>
    <row r="1368" spans="1:5" ht="15">
      <c r="A1368" s="457" t="s">
        <v>3654</v>
      </c>
      <c r="C1368" s="415">
        <v>2</v>
      </c>
      <c r="D1368" s="416">
        <v>1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0</v>
      </c>
      <c r="E1369" s="417">
        <v>1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0</v>
      </c>
      <c r="D1371" s="416">
        <v>1</v>
      </c>
      <c r="E1371" s="417">
        <v>0</v>
      </c>
    </row>
    <row r="1372" spans="1:5" ht="15">
      <c r="A1372" s="455" t="s">
        <v>1753</v>
      </c>
      <c r="C1372" s="415">
        <v>0</v>
      </c>
      <c r="D1372" s="416">
        <v>0</v>
      </c>
      <c r="E1372" s="417">
        <v>0</v>
      </c>
    </row>
    <row r="1373" spans="1:5" ht="15">
      <c r="A1373" s="458" t="s">
        <v>638</v>
      </c>
      <c r="C1373" s="415">
        <v>0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1</v>
      </c>
      <c r="D1374" s="416">
        <v>0</v>
      </c>
      <c r="E1374" s="417">
        <v>1</v>
      </c>
    </row>
    <row r="1375" spans="1:5" ht="15">
      <c r="A1375" s="458" t="s">
        <v>2718</v>
      </c>
      <c r="C1375" s="415">
        <v>0</v>
      </c>
      <c r="D1375" s="416">
        <v>0</v>
      </c>
      <c r="E1375" s="417">
        <v>0</v>
      </c>
    </row>
    <row r="1376" spans="1:5" ht="15">
      <c r="A1376" s="458" t="s">
        <v>2836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55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56</v>
      </c>
      <c r="C1378" s="415">
        <v>0</v>
      </c>
      <c r="D1378" s="416">
        <v>1</v>
      </c>
      <c r="E1378" s="417">
        <v>1</v>
      </c>
    </row>
    <row r="1379" spans="1:5" ht="15">
      <c r="A1379" s="455" t="s">
        <v>31</v>
      </c>
      <c r="C1379" s="415">
        <v>1</v>
      </c>
      <c r="D1379" s="416">
        <v>2</v>
      </c>
      <c r="E1379" s="417">
        <v>1</v>
      </c>
    </row>
    <row r="1380" spans="1:5" ht="15">
      <c r="A1380" s="458" t="s">
        <v>2722</v>
      </c>
      <c r="C1380" s="415">
        <v>1</v>
      </c>
      <c r="D1380" s="416">
        <v>0</v>
      </c>
      <c r="E1380" s="417">
        <v>2</v>
      </c>
    </row>
    <row r="1381" spans="1:5" ht="15">
      <c r="A1381" s="458" t="s">
        <v>694</v>
      </c>
      <c r="C1381" s="415">
        <v>4</v>
      </c>
      <c r="D1381" s="416">
        <v>2</v>
      </c>
      <c r="E1381" s="417">
        <v>5</v>
      </c>
    </row>
    <row r="1382" spans="1:5" ht="15">
      <c r="A1382" s="457" t="s">
        <v>3657</v>
      </c>
      <c r="C1382" s="415">
        <v>5</v>
      </c>
      <c r="D1382" s="416">
        <v>0</v>
      </c>
      <c r="E1382" s="417">
        <v>1</v>
      </c>
    </row>
    <row r="1383" spans="1:5" ht="15">
      <c r="A1383" s="458" t="s">
        <v>3697</v>
      </c>
      <c r="C1383" s="415">
        <v>1</v>
      </c>
      <c r="D1383" s="416">
        <v>2</v>
      </c>
      <c r="E1383" s="417">
        <v>1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1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1</v>
      </c>
    </row>
    <row r="1388" spans="1:5" ht="15">
      <c r="A1388" s="457" t="s">
        <v>3658</v>
      </c>
      <c r="C1388" s="415">
        <v>1</v>
      </c>
      <c r="D1388" s="416">
        <v>0</v>
      </c>
      <c r="E1388" s="417">
        <v>1</v>
      </c>
    </row>
    <row r="1389" spans="1:5" ht="15">
      <c r="A1389" s="458" t="s">
        <v>2725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6</v>
      </c>
      <c r="C1391" s="415">
        <v>0</v>
      </c>
      <c r="D1391" s="416">
        <v>2</v>
      </c>
      <c r="E1391" s="417">
        <v>1</v>
      </c>
    </row>
    <row r="1392" spans="1:5" ht="15">
      <c r="A1392" s="457" t="s">
        <v>3659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31</v>
      </c>
      <c r="C1393" s="415">
        <v>0</v>
      </c>
      <c r="D1393" s="416">
        <v>2</v>
      </c>
      <c r="E1393" s="417">
        <v>0</v>
      </c>
    </row>
    <row r="1394" spans="1:5" ht="15">
      <c r="A1394" s="455" t="s">
        <v>1671</v>
      </c>
      <c r="C1394" s="415">
        <v>0</v>
      </c>
      <c r="D1394" s="416">
        <v>0</v>
      </c>
      <c r="E1394" s="417">
        <v>0</v>
      </c>
    </row>
    <row r="1395" spans="1:5" ht="15">
      <c r="A1395" s="458" t="s">
        <v>180</v>
      </c>
      <c r="C1395" s="415">
        <v>1</v>
      </c>
      <c r="D1395" s="416">
        <v>3</v>
      </c>
      <c r="E1395" s="417">
        <v>2</v>
      </c>
    </row>
    <row r="1396" spans="1:5" ht="15">
      <c r="A1396" s="458" t="s">
        <v>2714</v>
      </c>
      <c r="C1396" s="415">
        <v>0</v>
      </c>
      <c r="D1396" s="416">
        <v>2</v>
      </c>
      <c r="E1396" s="417">
        <v>0</v>
      </c>
    </row>
    <row r="1397" spans="1:5" ht="15">
      <c r="A1397" s="458" t="s">
        <v>2217</v>
      </c>
      <c r="C1397" s="415">
        <v>1</v>
      </c>
      <c r="D1397" s="416">
        <v>0</v>
      </c>
      <c r="E1397" s="417">
        <v>0</v>
      </c>
    </row>
    <row r="1398" spans="1:5" ht="15">
      <c r="A1398" s="458" t="s">
        <v>2733</v>
      </c>
      <c r="C1398" s="415">
        <v>0</v>
      </c>
      <c r="D1398" s="416">
        <v>0</v>
      </c>
      <c r="E1398" s="417">
        <v>1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60</v>
      </c>
      <c r="C1400" s="415">
        <v>0</v>
      </c>
      <c r="D1400" s="416">
        <v>1</v>
      </c>
      <c r="E1400" s="417">
        <v>0</v>
      </c>
    </row>
    <row r="1401" spans="1:5" ht="15">
      <c r="A1401" s="458" t="s">
        <v>2734</v>
      </c>
      <c r="C1401" s="415">
        <v>6</v>
      </c>
      <c r="D1401" s="416">
        <v>4</v>
      </c>
      <c r="E1401" s="417">
        <v>1</v>
      </c>
    </row>
    <row r="1402" spans="1:5" ht="15">
      <c r="A1402" s="458" t="s">
        <v>2732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13</v>
      </c>
      <c r="C1403" s="415">
        <v>0</v>
      </c>
      <c r="D1403" s="416">
        <v>0</v>
      </c>
      <c r="E1403" s="417">
        <v>0</v>
      </c>
    </row>
    <row r="1404" spans="1:5" ht="15">
      <c r="A1404" s="458" t="s">
        <v>658</v>
      </c>
      <c r="C1404" s="415">
        <v>1</v>
      </c>
      <c r="D1404" s="416">
        <v>1</v>
      </c>
      <c r="E1404" s="417">
        <v>0</v>
      </c>
    </row>
    <row r="1405" spans="1:5" ht="15">
      <c r="A1405" s="455" t="s">
        <v>1655</v>
      </c>
      <c r="C1405" s="415">
        <v>0</v>
      </c>
      <c r="D1405" s="416">
        <v>0</v>
      </c>
      <c r="E1405" s="417">
        <v>1</v>
      </c>
    </row>
    <row r="1408" spans="1:5">
      <c r="C1408" s="1">
        <f>SUM(C1270:C1407)</f>
        <v>119</v>
      </c>
      <c r="D1408" s="1">
        <f>SUM(D1270:D1407)</f>
        <v>133</v>
      </c>
      <c r="E1408" s="1">
        <f>SUM(E1270:E1407)</f>
        <v>126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437"/>
  <sheetViews>
    <sheetView zoomScaleNormal="100" workbookViewId="0">
      <pane xSplit="2" topLeftCell="C1" activePane="topRight" state="frozen"/>
      <selection pane="topRight" activeCell="AE142" sqref="AC142:AE142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1</v>
      </c>
      <c r="AN3" s="334">
        <v>2022</v>
      </c>
      <c r="AO3" s="334">
        <v>2023</v>
      </c>
      <c r="AP3" s="334">
        <v>2024</v>
      </c>
      <c r="AQ3" s="41"/>
      <c r="AR3" s="334">
        <v>2021</v>
      </c>
      <c r="AS3" s="334">
        <v>2022</v>
      </c>
      <c r="AT3" s="334">
        <v>2023</v>
      </c>
      <c r="AU3" s="334">
        <v>2024</v>
      </c>
      <c r="AV3" s="41"/>
      <c r="AW3" s="334">
        <v>2021</v>
      </c>
      <c r="AX3" s="334">
        <v>2022</v>
      </c>
      <c r="AY3" s="334">
        <v>2023</v>
      </c>
      <c r="AZ3" s="334">
        <v>2024</v>
      </c>
      <c r="BA3" s="41"/>
      <c r="BB3" s="334">
        <v>2021</v>
      </c>
      <c r="BC3" s="334">
        <v>2022</v>
      </c>
      <c r="BD3" s="334">
        <v>2023</v>
      </c>
      <c r="BE3" s="334">
        <v>2024</v>
      </c>
      <c r="BF3" s="41"/>
      <c r="BG3" s="334">
        <v>2021</v>
      </c>
      <c r="BH3" s="334">
        <v>2022</v>
      </c>
      <c r="BI3" s="334">
        <v>2023</v>
      </c>
      <c r="BJ3" s="334">
        <v>2024</v>
      </c>
      <c r="BK3" s="41"/>
      <c r="BL3" s="334">
        <v>2021</v>
      </c>
      <c r="BM3" s="334">
        <v>2022</v>
      </c>
      <c r="BN3" s="334">
        <v>2023</v>
      </c>
      <c r="BO3" s="334">
        <v>2024</v>
      </c>
      <c r="BP3" s="41"/>
      <c r="BQ3" s="334">
        <v>2021</v>
      </c>
      <c r="BR3" s="334">
        <v>2022</v>
      </c>
      <c r="BS3" s="334">
        <v>2023</v>
      </c>
      <c r="BT3" s="334">
        <v>2024</v>
      </c>
      <c r="BU3" s="41"/>
      <c r="BV3" s="334">
        <v>2021</v>
      </c>
      <c r="BW3" s="334">
        <v>2022</v>
      </c>
      <c r="BX3" s="334">
        <v>2023</v>
      </c>
      <c r="BY3" s="334">
        <v>2024</v>
      </c>
      <c r="BZ3" s="41"/>
      <c r="CA3" s="334">
        <v>2021</v>
      </c>
      <c r="CB3" s="334">
        <v>2022</v>
      </c>
      <c r="CC3" s="334">
        <v>2023</v>
      </c>
      <c r="CD3" s="334">
        <v>2024</v>
      </c>
      <c r="CE3" s="41"/>
      <c r="CF3" s="334">
        <v>2021</v>
      </c>
      <c r="CG3" s="334">
        <v>2022</v>
      </c>
      <c r="CH3" s="334">
        <v>2023</v>
      </c>
      <c r="CI3" s="334">
        <v>2024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226.199999999953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92.749999999999886</v>
      </c>
      <c r="AN6" s="49">
        <v>41.349999999999682</v>
      </c>
      <c r="AO6" s="49">
        <v>422.92499999999973</v>
      </c>
      <c r="AP6" s="49">
        <v>423</v>
      </c>
      <c r="AQ6" s="392"/>
      <c r="AR6" s="49">
        <v>28.499999999999886</v>
      </c>
      <c r="AS6" s="49">
        <v>72.549999999999727</v>
      </c>
      <c r="AT6" s="49">
        <v>115.35000000000001</v>
      </c>
      <c r="AU6" s="49">
        <v>75.099999999999994</v>
      </c>
      <c r="AV6" s="392"/>
      <c r="AW6" s="49">
        <v>189.72500000000036</v>
      </c>
      <c r="AX6" s="49">
        <v>523.099999999999</v>
      </c>
      <c r="AY6" s="49">
        <v>627.07499999999891</v>
      </c>
      <c r="AZ6" s="49">
        <v>618.70000000000005</v>
      </c>
      <c r="BA6" s="392"/>
      <c r="BB6" s="49">
        <v>39.499999999999886</v>
      </c>
      <c r="BC6" s="49">
        <v>147.24999999999977</v>
      </c>
      <c r="BD6" s="49">
        <v>397.42500000000007</v>
      </c>
      <c r="BE6" s="49">
        <v>171.9</v>
      </c>
      <c r="BF6" s="392"/>
      <c r="BG6" s="49">
        <v>39</v>
      </c>
      <c r="BH6" s="49">
        <v>154.349999999999</v>
      </c>
      <c r="BI6" s="49">
        <v>129</v>
      </c>
      <c r="BJ6" s="49">
        <v>259.40000000000003</v>
      </c>
      <c r="BK6" s="392"/>
      <c r="BL6" s="49">
        <v>1.3000000000006366</v>
      </c>
      <c r="BM6" s="49">
        <v>0</v>
      </c>
      <c r="BN6" s="49">
        <v>0</v>
      </c>
      <c r="BO6" s="49">
        <v>33.299999999999997</v>
      </c>
      <c r="BP6" s="392"/>
      <c r="BQ6" s="49">
        <v>58.275000000000318</v>
      </c>
      <c r="BR6" s="49">
        <v>30.999999999999091</v>
      </c>
      <c r="BS6" s="49">
        <v>320.62499999999932</v>
      </c>
      <c r="BT6" s="49">
        <v>93.9</v>
      </c>
      <c r="BU6" s="336"/>
      <c r="BV6" s="49">
        <v>267.72500000000059</v>
      </c>
      <c r="BW6" s="49">
        <v>475.19999999999891</v>
      </c>
      <c r="BX6" s="49">
        <v>435.67499999999905</v>
      </c>
      <c r="BY6" s="49">
        <v>234.9</v>
      </c>
      <c r="BZ6" s="392"/>
      <c r="CA6" s="49">
        <v>45.999999999997272</v>
      </c>
      <c r="CB6" s="49">
        <v>68.949999999998454</v>
      </c>
      <c r="CC6" s="49">
        <v>251.77499999999782</v>
      </c>
      <c r="CD6" s="49">
        <v>138.5</v>
      </c>
      <c r="CE6" s="336"/>
      <c r="CF6" s="49">
        <v>89.3250000000005</v>
      </c>
      <c r="CG6" s="49">
        <v>3.8499999999994543</v>
      </c>
      <c r="CH6" s="49">
        <v>250.42499999999768</v>
      </c>
      <c r="CI6" s="49">
        <v>222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750.337499999921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84.52499999999975</v>
      </c>
      <c r="AN7" s="49">
        <v>119.54999999999973</v>
      </c>
      <c r="AO7" s="49">
        <v>372.1499999999985</v>
      </c>
      <c r="AP7" s="49">
        <v>480.6</v>
      </c>
      <c r="AQ7" s="392"/>
      <c r="AR7" s="49">
        <v>109.62500000000023</v>
      </c>
      <c r="AS7" s="49">
        <v>178.599999999999</v>
      </c>
      <c r="AT7" s="49">
        <v>279.82500000000005</v>
      </c>
      <c r="AU7" s="49">
        <v>376.4</v>
      </c>
      <c r="AV7" s="392"/>
      <c r="AW7" s="49">
        <v>185.30000000000018</v>
      </c>
      <c r="AX7" s="49">
        <v>237.25</v>
      </c>
      <c r="AY7" s="49">
        <v>523.57500000000027</v>
      </c>
      <c r="AZ7" s="49">
        <v>906.2</v>
      </c>
      <c r="BA7" s="392"/>
      <c r="BB7" s="49">
        <v>25.100000000000364</v>
      </c>
      <c r="BC7" s="49">
        <v>150.64999999999873</v>
      </c>
      <c r="BD7" s="49">
        <v>294</v>
      </c>
      <c r="BE7" s="49">
        <v>350.1</v>
      </c>
      <c r="BF7" s="392"/>
      <c r="BG7" s="49">
        <v>41.100000000000136</v>
      </c>
      <c r="BH7" s="49">
        <v>158.69999999999936</v>
      </c>
      <c r="BI7" s="49">
        <v>334.65</v>
      </c>
      <c r="BJ7" s="49">
        <v>923.85</v>
      </c>
      <c r="BK7" s="392"/>
      <c r="BL7" s="49">
        <v>44.425000000000182</v>
      </c>
      <c r="BM7" s="49">
        <v>177.14999999999918</v>
      </c>
      <c r="BN7" s="49">
        <v>285.89999999999998</v>
      </c>
      <c r="BO7" s="49">
        <v>234.8</v>
      </c>
      <c r="BP7" s="392"/>
      <c r="BQ7" s="49">
        <v>40.625000000000455</v>
      </c>
      <c r="BR7" s="49">
        <v>102.90000000000009</v>
      </c>
      <c r="BS7" s="49">
        <v>331.95000000000027</v>
      </c>
      <c r="BT7" s="49">
        <v>161.19999999999999</v>
      </c>
      <c r="BU7" s="336"/>
      <c r="BV7" s="49">
        <v>278.80000000000041</v>
      </c>
      <c r="BW7" s="49">
        <v>147.40000000000055</v>
      </c>
      <c r="BX7" s="49">
        <v>398.24999999999864</v>
      </c>
      <c r="BY7" s="49">
        <v>613.59999999999991</v>
      </c>
      <c r="BZ7" s="392"/>
      <c r="CA7" s="49">
        <v>23.199999999997999</v>
      </c>
      <c r="CB7" s="49">
        <v>65.000000000000909</v>
      </c>
      <c r="CC7" s="49">
        <v>371.84999999999945</v>
      </c>
      <c r="CD7" s="49">
        <v>477.75</v>
      </c>
      <c r="CE7" s="336"/>
      <c r="CF7" s="49">
        <v>121.82500000000027</v>
      </c>
      <c r="CG7" s="49">
        <v>95.199999999999818</v>
      </c>
      <c r="CH7" s="49">
        <v>305.77499999999918</v>
      </c>
      <c r="CI7" s="49">
        <v>122.5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32</v>
      </c>
      <c r="B8" s="45">
        <f t="shared" si="0"/>
        <v>2253.75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0</v>
      </c>
      <c r="AQ8" s="392"/>
      <c r="AR8" s="49">
        <v>0</v>
      </c>
      <c r="AS8" s="49">
        <v>0</v>
      </c>
      <c r="AT8" s="49">
        <v>0</v>
      </c>
      <c r="AU8" s="49">
        <v>0</v>
      </c>
      <c r="AV8" s="392"/>
      <c r="AW8" s="49">
        <v>0</v>
      </c>
      <c r="AX8" s="49">
        <v>0</v>
      </c>
      <c r="AY8" s="49">
        <v>0</v>
      </c>
      <c r="AZ8" s="49">
        <v>0</v>
      </c>
      <c r="BA8" s="392"/>
      <c r="BB8" s="49">
        <v>0</v>
      </c>
      <c r="BC8" s="49">
        <v>0</v>
      </c>
      <c r="BD8" s="49">
        <v>0</v>
      </c>
      <c r="BE8" s="49">
        <v>0</v>
      </c>
      <c r="BF8" s="392"/>
      <c r="BG8" s="49">
        <v>0</v>
      </c>
      <c r="BH8" s="49">
        <v>0</v>
      </c>
      <c r="BI8" s="49">
        <v>0</v>
      </c>
      <c r="BJ8" s="49">
        <v>0</v>
      </c>
      <c r="BK8" s="392"/>
      <c r="BL8" s="49">
        <v>0</v>
      </c>
      <c r="BM8" s="49">
        <v>0</v>
      </c>
      <c r="BN8" s="49">
        <v>0</v>
      </c>
      <c r="BO8" s="49">
        <v>0</v>
      </c>
      <c r="BP8" s="392"/>
      <c r="BQ8" s="49">
        <v>0</v>
      </c>
      <c r="BR8" s="49">
        <v>0</v>
      </c>
      <c r="BS8" s="49">
        <v>0</v>
      </c>
      <c r="BT8" s="49">
        <v>0</v>
      </c>
      <c r="BU8" s="336"/>
      <c r="BV8" s="49">
        <v>0</v>
      </c>
      <c r="BW8" s="49">
        <v>0</v>
      </c>
      <c r="BX8" s="49">
        <v>0</v>
      </c>
      <c r="BY8" s="49">
        <v>0</v>
      </c>
      <c r="BZ8" s="392"/>
      <c r="CA8" s="49">
        <v>0</v>
      </c>
      <c r="CB8" s="49">
        <v>0</v>
      </c>
      <c r="CC8" s="49">
        <v>0</v>
      </c>
      <c r="CD8" s="49">
        <v>0</v>
      </c>
      <c r="CE8" s="336"/>
      <c r="CF8" s="49">
        <v>0</v>
      </c>
      <c r="CG8" s="49">
        <v>0</v>
      </c>
      <c r="CH8" s="49">
        <v>0</v>
      </c>
      <c r="CI8" s="49">
        <v>0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6180.887499999968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130.19999999999959</v>
      </c>
      <c r="AN9" s="49">
        <v>176.60000000000036</v>
      </c>
      <c r="AO9" s="49">
        <v>495.74999999999864</v>
      </c>
      <c r="AP9" s="49">
        <v>373.6</v>
      </c>
      <c r="AQ9" s="392"/>
      <c r="AR9" s="49">
        <v>83.624999999999545</v>
      </c>
      <c r="AS9" s="49">
        <v>194.89999999999964</v>
      </c>
      <c r="AT9" s="49">
        <v>36.75</v>
      </c>
      <c r="AU9" s="49">
        <v>159.5</v>
      </c>
      <c r="AV9" s="392"/>
      <c r="AW9" s="49">
        <v>154.19999999999982</v>
      </c>
      <c r="AX9" s="49">
        <v>585.89999999999918</v>
      </c>
      <c r="AY9" s="49">
        <v>814.04999999999836</v>
      </c>
      <c r="AZ9" s="49">
        <v>871.80000000000007</v>
      </c>
      <c r="BA9" s="392"/>
      <c r="BB9" s="49">
        <v>73.724999999999682</v>
      </c>
      <c r="BC9" s="49">
        <v>79.399999999999636</v>
      </c>
      <c r="BD9" s="49">
        <v>377.70000000000005</v>
      </c>
      <c r="BE9" s="49">
        <v>275.39999999999998</v>
      </c>
      <c r="BF9" s="392"/>
      <c r="BG9" s="49">
        <v>44.625</v>
      </c>
      <c r="BH9" s="49">
        <v>153.14999999999947</v>
      </c>
      <c r="BI9" s="49">
        <v>105</v>
      </c>
      <c r="BJ9" s="49">
        <v>343.29999999999995</v>
      </c>
      <c r="BK9" s="392"/>
      <c r="BL9" s="49">
        <v>49.499999999999773</v>
      </c>
      <c r="BM9" s="49">
        <v>97.799999999999272</v>
      </c>
      <c r="BN9" s="49">
        <v>79.125</v>
      </c>
      <c r="BO9" s="49">
        <v>162.89999999999998</v>
      </c>
      <c r="BP9" s="392"/>
      <c r="BQ9" s="49">
        <v>115.875</v>
      </c>
      <c r="BR9" s="49">
        <v>103.5</v>
      </c>
      <c r="BS9" s="49">
        <v>378.74999999999932</v>
      </c>
      <c r="BT9" s="49">
        <v>237</v>
      </c>
      <c r="BU9" s="336"/>
      <c r="BV9" s="49">
        <v>265.42500000000041</v>
      </c>
      <c r="BW9" s="49">
        <v>367.40000000000009</v>
      </c>
      <c r="BX9" s="49">
        <v>465.74999999999864</v>
      </c>
      <c r="BY9" s="49">
        <v>796.4</v>
      </c>
      <c r="BZ9" s="392"/>
      <c r="CA9" s="49">
        <v>66.649999999997817</v>
      </c>
      <c r="CB9" s="49">
        <v>64.999999999999091</v>
      </c>
      <c r="CC9" s="49">
        <v>311.69999999999754</v>
      </c>
      <c r="CD9" s="49">
        <v>263.5</v>
      </c>
      <c r="CE9" s="336"/>
      <c r="CF9" s="49">
        <v>115.50000000000045</v>
      </c>
      <c r="CG9" s="49">
        <v>132.09999999999945</v>
      </c>
      <c r="CH9" s="49">
        <v>377.625</v>
      </c>
      <c r="CI9" s="49">
        <v>132.4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1946.8500000000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0</v>
      </c>
      <c r="AO10" s="49">
        <v>348.48750000000041</v>
      </c>
      <c r="AP10" s="49">
        <v>388.75</v>
      </c>
      <c r="AQ10" s="392"/>
      <c r="AR10" s="49">
        <v>0</v>
      </c>
      <c r="AS10" s="49">
        <v>0</v>
      </c>
      <c r="AT10" s="49">
        <v>87.000000000000014</v>
      </c>
      <c r="AU10" s="49">
        <v>516.79999999999995</v>
      </c>
      <c r="AV10" s="392"/>
      <c r="AW10" s="49">
        <v>0</v>
      </c>
      <c r="AX10" s="49">
        <v>0</v>
      </c>
      <c r="AY10" s="49">
        <v>693.75000000000068</v>
      </c>
      <c r="AZ10" s="49">
        <v>538.75</v>
      </c>
      <c r="BA10" s="392"/>
      <c r="BB10" s="49">
        <v>0</v>
      </c>
      <c r="BC10" s="49">
        <v>0</v>
      </c>
      <c r="BD10" s="49">
        <v>474.03749999999997</v>
      </c>
      <c r="BE10" s="49">
        <v>241.1</v>
      </c>
      <c r="BF10" s="392"/>
      <c r="BG10" s="49">
        <v>0</v>
      </c>
      <c r="BH10" s="49">
        <v>0</v>
      </c>
      <c r="BI10" s="49">
        <v>137.55000000000001</v>
      </c>
      <c r="BJ10" s="49">
        <v>641.1</v>
      </c>
      <c r="BK10" s="392"/>
      <c r="BL10" s="49">
        <v>0</v>
      </c>
      <c r="BM10" s="49">
        <v>0</v>
      </c>
      <c r="BN10" s="49">
        <v>64.875</v>
      </c>
      <c r="BO10" s="49">
        <v>107.7</v>
      </c>
      <c r="BP10" s="392"/>
      <c r="BQ10" s="49">
        <v>0</v>
      </c>
      <c r="BR10" s="49">
        <v>0</v>
      </c>
      <c r="BS10" s="49">
        <v>349.87500000000068</v>
      </c>
      <c r="BT10" s="49">
        <v>183.6</v>
      </c>
      <c r="BU10" s="336"/>
      <c r="BV10" s="49">
        <v>0</v>
      </c>
      <c r="BW10" s="49">
        <v>0</v>
      </c>
      <c r="BX10" s="49">
        <v>284.47500000000014</v>
      </c>
      <c r="BY10" s="49">
        <v>525.80000000000007</v>
      </c>
      <c r="BZ10" s="392"/>
      <c r="CA10" s="49">
        <v>0</v>
      </c>
      <c r="CB10" s="49">
        <v>0</v>
      </c>
      <c r="CC10" s="49">
        <v>198.37500000000136</v>
      </c>
      <c r="CD10" s="49">
        <v>415</v>
      </c>
      <c r="CE10" s="336"/>
      <c r="CF10" s="49">
        <v>0</v>
      </c>
      <c r="CG10" s="49">
        <v>0</v>
      </c>
      <c r="CH10" s="49">
        <v>286.12499999999864</v>
      </c>
      <c r="CI10" s="49">
        <v>47.1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855.337499999958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66.637499999999818</v>
      </c>
      <c r="AN11" s="49">
        <v>153.24999999999977</v>
      </c>
      <c r="AO11" s="49">
        <v>444.44999999999993</v>
      </c>
      <c r="AP11" s="49">
        <v>432.8</v>
      </c>
      <c r="AQ11" s="392"/>
      <c r="AR11" s="49">
        <v>69.33749999999975</v>
      </c>
      <c r="AS11" s="49">
        <v>26.249999999999773</v>
      </c>
      <c r="AT11" s="49">
        <v>153.97499999999999</v>
      </c>
      <c r="AU11" s="49">
        <v>168</v>
      </c>
      <c r="AV11" s="392"/>
      <c r="AW11" s="49">
        <v>106.47499999999991</v>
      </c>
      <c r="AX11" s="49">
        <v>127.74999999999977</v>
      </c>
      <c r="AY11" s="49">
        <v>335.625</v>
      </c>
      <c r="AZ11" s="49">
        <v>525.80000000000007</v>
      </c>
      <c r="BA11" s="392"/>
      <c r="BB11" s="49">
        <v>61.074999999999704</v>
      </c>
      <c r="BC11" s="49">
        <v>81.349999999999682</v>
      </c>
      <c r="BD11" s="49">
        <v>352.5</v>
      </c>
      <c r="BE11" s="49">
        <v>339</v>
      </c>
      <c r="BF11" s="392"/>
      <c r="BG11" s="49">
        <v>62.375000000000227</v>
      </c>
      <c r="BH11" s="49">
        <v>20.549999999999727</v>
      </c>
      <c r="BI11" s="49">
        <v>364.125</v>
      </c>
      <c r="BJ11" s="49">
        <v>285.8</v>
      </c>
      <c r="BK11" s="392"/>
      <c r="BL11" s="49">
        <v>46.699999999999818</v>
      </c>
      <c r="BM11" s="49">
        <v>254.74999999999955</v>
      </c>
      <c r="BN11" s="49">
        <v>286.35000000000002</v>
      </c>
      <c r="BO11" s="49">
        <v>157.19999999999999</v>
      </c>
      <c r="BP11" s="392"/>
      <c r="BQ11" s="49">
        <v>86.450000000000045</v>
      </c>
      <c r="BR11" s="49">
        <v>229.69999999999982</v>
      </c>
      <c r="BS11" s="49">
        <v>312</v>
      </c>
      <c r="BT11" s="49">
        <v>242.5</v>
      </c>
      <c r="BU11" s="336"/>
      <c r="BV11" s="49">
        <v>153.125</v>
      </c>
      <c r="BW11" s="49">
        <v>191.80000000000064</v>
      </c>
      <c r="BX11" s="49">
        <v>465.22500000000082</v>
      </c>
      <c r="BY11" s="49">
        <v>628.69999999999993</v>
      </c>
      <c r="BZ11" s="392"/>
      <c r="CA11" s="49">
        <v>44.475000000002183</v>
      </c>
      <c r="CB11" s="49">
        <v>81.900000000001</v>
      </c>
      <c r="CC11" s="49">
        <v>478.12500000000136</v>
      </c>
      <c r="CD11" s="49">
        <v>308.3</v>
      </c>
      <c r="CE11" s="336"/>
      <c r="CF11" s="49">
        <v>84.524999999999864</v>
      </c>
      <c r="CG11" s="49">
        <v>173.09999999999991</v>
      </c>
      <c r="CH11" s="49">
        <v>48.525000000000546</v>
      </c>
      <c r="CI11" s="49">
        <v>279.39999999999998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6618.912499999955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164.22499999999957</v>
      </c>
      <c r="AN12" s="49">
        <v>188.95000000000027</v>
      </c>
      <c r="AO12" s="49">
        <v>0</v>
      </c>
      <c r="AP12" s="49">
        <v>0</v>
      </c>
      <c r="AQ12" s="392"/>
      <c r="AR12" s="49">
        <v>66.749999999999773</v>
      </c>
      <c r="AS12" s="49">
        <v>218</v>
      </c>
      <c r="AT12" s="49">
        <v>0</v>
      </c>
      <c r="AU12" s="49">
        <v>0</v>
      </c>
      <c r="AV12" s="392"/>
      <c r="AW12" s="49">
        <v>55.725000000000364</v>
      </c>
      <c r="AX12" s="49">
        <v>176.59999999999991</v>
      </c>
      <c r="AY12" s="49">
        <v>0</v>
      </c>
      <c r="AZ12" s="49">
        <v>0</v>
      </c>
      <c r="BA12" s="392"/>
      <c r="BB12" s="49">
        <v>106.27499999999986</v>
      </c>
      <c r="BC12" s="49">
        <v>137.79999999999973</v>
      </c>
      <c r="BD12" s="49">
        <v>0</v>
      </c>
      <c r="BE12" s="49">
        <v>0</v>
      </c>
      <c r="BF12" s="392"/>
      <c r="BG12" s="49">
        <v>115.82500000000027</v>
      </c>
      <c r="BH12" s="49">
        <v>168.69999999999936</v>
      </c>
      <c r="BI12" s="49">
        <v>0</v>
      </c>
      <c r="BJ12" s="49">
        <v>0</v>
      </c>
      <c r="BK12" s="392"/>
      <c r="BL12" s="49">
        <v>45.700000000000045</v>
      </c>
      <c r="BM12" s="49">
        <v>150.59999999999991</v>
      </c>
      <c r="BN12" s="49">
        <v>0</v>
      </c>
      <c r="BO12" s="49">
        <v>0</v>
      </c>
      <c r="BP12" s="392"/>
      <c r="BQ12" s="49">
        <v>113.57500000000005</v>
      </c>
      <c r="BR12" s="49">
        <v>132.74999999999955</v>
      </c>
      <c r="BS12" s="49">
        <v>0</v>
      </c>
      <c r="BT12" s="49">
        <v>0</v>
      </c>
      <c r="BU12" s="336"/>
      <c r="BV12" s="49">
        <v>156.12500000000023</v>
      </c>
      <c r="BW12" s="49">
        <v>282.94999999999936</v>
      </c>
      <c r="BX12" s="49">
        <v>0</v>
      </c>
      <c r="BY12" s="49">
        <v>0</v>
      </c>
      <c r="BZ12" s="392"/>
      <c r="CA12" s="49">
        <v>108.09999999999945</v>
      </c>
      <c r="CB12" s="49">
        <v>111.99999999999955</v>
      </c>
      <c r="CC12" s="49">
        <v>0</v>
      </c>
      <c r="CD12" s="49">
        <v>0</v>
      </c>
      <c r="CE12" s="336"/>
      <c r="CF12" s="49">
        <v>97.925000000000182</v>
      </c>
      <c r="CG12" s="49">
        <v>93.349999999999454</v>
      </c>
      <c r="CH12" s="49">
        <v>0</v>
      </c>
      <c r="CI12" s="49">
        <v>0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2457.025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0</v>
      </c>
      <c r="AN13" s="49">
        <v>147.34999999999945</v>
      </c>
      <c r="AO13" s="49">
        <v>559.57500000000027</v>
      </c>
      <c r="AP13" s="49">
        <v>212.10000000000002</v>
      </c>
      <c r="AQ13" s="392"/>
      <c r="AR13" s="49">
        <v>0</v>
      </c>
      <c r="AS13" s="49">
        <v>121</v>
      </c>
      <c r="AT13" s="49">
        <v>68.25</v>
      </c>
      <c r="AU13" s="49">
        <v>73.2</v>
      </c>
      <c r="AV13" s="392"/>
      <c r="AW13" s="49">
        <v>0</v>
      </c>
      <c r="AX13" s="49">
        <v>119.85000000000082</v>
      </c>
      <c r="AY13" s="49">
        <v>632.55000000000109</v>
      </c>
      <c r="AZ13" s="49">
        <v>777.09999999999991</v>
      </c>
      <c r="BA13" s="392"/>
      <c r="BB13" s="49">
        <v>0</v>
      </c>
      <c r="BC13" s="49">
        <v>239.05000000000109</v>
      </c>
      <c r="BD13" s="49">
        <v>542.40000000000009</v>
      </c>
      <c r="BE13" s="49">
        <v>294.60000000000002</v>
      </c>
      <c r="BF13" s="392"/>
      <c r="BG13" s="49">
        <v>0</v>
      </c>
      <c r="BH13" s="49">
        <v>158.80000000000155</v>
      </c>
      <c r="BI13" s="49">
        <v>234.89999999999998</v>
      </c>
      <c r="BJ13" s="49">
        <v>304.5</v>
      </c>
      <c r="BK13" s="392"/>
      <c r="BL13" s="49">
        <v>0</v>
      </c>
      <c r="BM13" s="49">
        <v>74.250000000000909</v>
      </c>
      <c r="BN13" s="49">
        <v>109.125</v>
      </c>
      <c r="BO13" s="49">
        <v>96.5</v>
      </c>
      <c r="BP13" s="392"/>
      <c r="BQ13" s="49">
        <v>0</v>
      </c>
      <c r="BR13" s="49">
        <v>168.75000000000136</v>
      </c>
      <c r="BS13" s="49">
        <v>513.97500000000082</v>
      </c>
      <c r="BT13" s="49">
        <v>445.2</v>
      </c>
      <c r="BU13" s="336"/>
      <c r="BV13" s="49">
        <v>0</v>
      </c>
      <c r="BW13" s="49">
        <v>394.70000000000118</v>
      </c>
      <c r="BX13" s="49">
        <v>210.74999999999864</v>
      </c>
      <c r="BY13" s="49">
        <v>808.1</v>
      </c>
      <c r="BZ13" s="392"/>
      <c r="CA13" s="49">
        <v>0</v>
      </c>
      <c r="CB13" s="49">
        <v>134.25000000000091</v>
      </c>
      <c r="CC13" s="49">
        <v>403.424999999997</v>
      </c>
      <c r="CD13" s="49">
        <v>180</v>
      </c>
      <c r="CE13" s="336"/>
      <c r="CF13" s="49">
        <v>0</v>
      </c>
      <c r="CG13" s="49">
        <v>65.200000000000273</v>
      </c>
      <c r="CH13" s="49">
        <v>311.02499999999918</v>
      </c>
      <c r="CI13" s="49">
        <v>68.8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33</v>
      </c>
      <c r="B14" s="45">
        <f t="shared" si="0"/>
        <v>2794.3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0</v>
      </c>
      <c r="AQ14" s="392"/>
      <c r="AR14" s="49">
        <v>0</v>
      </c>
      <c r="AS14" s="49">
        <v>0</v>
      </c>
      <c r="AT14" s="49">
        <v>0</v>
      </c>
      <c r="AU14" s="49">
        <v>0</v>
      </c>
      <c r="AV14" s="392"/>
      <c r="AW14" s="49">
        <v>0</v>
      </c>
      <c r="AX14" s="49">
        <v>0</v>
      </c>
      <c r="AY14" s="49">
        <v>0</v>
      </c>
      <c r="AZ14" s="49">
        <v>0</v>
      </c>
      <c r="BA14" s="392"/>
      <c r="BB14" s="49">
        <v>0</v>
      </c>
      <c r="BC14" s="49">
        <v>0</v>
      </c>
      <c r="BD14" s="49">
        <v>0</v>
      </c>
      <c r="BE14" s="49">
        <v>0</v>
      </c>
      <c r="BF14" s="392"/>
      <c r="BG14" s="49">
        <v>0</v>
      </c>
      <c r="BH14" s="49">
        <v>0</v>
      </c>
      <c r="BI14" s="49">
        <v>0</v>
      </c>
      <c r="BJ14" s="49">
        <v>0</v>
      </c>
      <c r="BK14" s="392"/>
      <c r="BL14" s="49">
        <v>0</v>
      </c>
      <c r="BM14" s="49">
        <v>0</v>
      </c>
      <c r="BN14" s="49">
        <v>0</v>
      </c>
      <c r="BO14" s="49">
        <v>0</v>
      </c>
      <c r="BP14" s="392"/>
      <c r="BQ14" s="49">
        <v>0</v>
      </c>
      <c r="BR14" s="49">
        <v>0</v>
      </c>
      <c r="BS14" s="49">
        <v>0</v>
      </c>
      <c r="BT14" s="49">
        <v>0</v>
      </c>
      <c r="BU14" s="336"/>
      <c r="BV14" s="49">
        <v>0</v>
      </c>
      <c r="BW14" s="49">
        <v>0</v>
      </c>
      <c r="BX14" s="49">
        <v>0</v>
      </c>
      <c r="BY14" s="49">
        <v>0</v>
      </c>
      <c r="BZ14" s="392"/>
      <c r="CA14" s="49">
        <v>0</v>
      </c>
      <c r="CB14" s="49">
        <v>0</v>
      </c>
      <c r="CC14" s="49">
        <v>0</v>
      </c>
      <c r="CD14" s="49">
        <v>0</v>
      </c>
      <c r="CE14" s="336"/>
      <c r="CF14" s="49">
        <v>0</v>
      </c>
      <c r="CG14" s="49">
        <v>0</v>
      </c>
      <c r="CH14" s="49">
        <v>0</v>
      </c>
      <c r="CI14" s="49">
        <v>0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21</v>
      </c>
      <c r="B15" s="45">
        <f t="shared" si="0"/>
        <v>25301.874999999996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0</v>
      </c>
      <c r="AP15" s="49">
        <v>502.90000000000003</v>
      </c>
      <c r="AQ15" s="392"/>
      <c r="AR15" s="49">
        <v>0</v>
      </c>
      <c r="AS15" s="49">
        <v>0</v>
      </c>
      <c r="AT15" s="49">
        <v>0</v>
      </c>
      <c r="AU15" s="49">
        <v>644.5</v>
      </c>
      <c r="AV15" s="392"/>
      <c r="AW15" s="49">
        <v>0</v>
      </c>
      <c r="AX15" s="49">
        <v>0</v>
      </c>
      <c r="AY15" s="49">
        <v>0</v>
      </c>
      <c r="AZ15" s="49">
        <v>548.40000000000009</v>
      </c>
      <c r="BA15" s="392"/>
      <c r="BB15" s="49">
        <v>0</v>
      </c>
      <c r="BC15" s="49">
        <v>0</v>
      </c>
      <c r="BD15" s="49">
        <v>0</v>
      </c>
      <c r="BE15" s="49">
        <v>235.3</v>
      </c>
      <c r="BF15" s="392"/>
      <c r="BG15" s="49">
        <v>0</v>
      </c>
      <c r="BH15" s="49">
        <v>0</v>
      </c>
      <c r="BI15" s="49">
        <v>0</v>
      </c>
      <c r="BJ15" s="49">
        <v>724.80000000000007</v>
      </c>
      <c r="BK15" s="392"/>
      <c r="BL15" s="49">
        <v>0</v>
      </c>
      <c r="BM15" s="49">
        <v>0</v>
      </c>
      <c r="BN15" s="49">
        <v>0</v>
      </c>
      <c r="BO15" s="49">
        <v>288.5</v>
      </c>
      <c r="BP15" s="392"/>
      <c r="BQ15" s="49">
        <v>0</v>
      </c>
      <c r="BR15" s="49">
        <v>0</v>
      </c>
      <c r="BS15" s="49">
        <v>0</v>
      </c>
      <c r="BT15" s="49">
        <v>180</v>
      </c>
      <c r="BU15" s="336"/>
      <c r="BV15" s="49">
        <v>0</v>
      </c>
      <c r="BW15" s="49">
        <v>0</v>
      </c>
      <c r="BX15" s="49">
        <v>0</v>
      </c>
      <c r="BY15" s="49">
        <v>94.3</v>
      </c>
      <c r="BZ15" s="392"/>
      <c r="CA15" s="49">
        <v>0</v>
      </c>
      <c r="CB15" s="49">
        <v>0</v>
      </c>
      <c r="CC15" s="49">
        <v>0</v>
      </c>
      <c r="CD15" s="49">
        <v>513.6</v>
      </c>
      <c r="CE15" s="336"/>
      <c r="CF15" s="49">
        <v>0</v>
      </c>
      <c r="CG15" s="49">
        <v>0</v>
      </c>
      <c r="CH15" s="49">
        <v>0</v>
      </c>
      <c r="CI15" s="49">
        <v>252.8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34</v>
      </c>
      <c r="B16" s="45">
        <f t="shared" si="0"/>
        <v>2300.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0</v>
      </c>
      <c r="AQ16" s="392"/>
      <c r="AR16" s="49">
        <v>0</v>
      </c>
      <c r="AS16" s="49">
        <v>0</v>
      </c>
      <c r="AT16" s="49">
        <v>0</v>
      </c>
      <c r="AU16" s="49">
        <v>0</v>
      </c>
      <c r="AV16" s="392"/>
      <c r="AW16" s="49">
        <v>0</v>
      </c>
      <c r="AX16" s="49">
        <v>0</v>
      </c>
      <c r="AY16" s="49">
        <v>0</v>
      </c>
      <c r="AZ16" s="49">
        <v>0</v>
      </c>
      <c r="BA16" s="392"/>
      <c r="BB16" s="49">
        <v>0</v>
      </c>
      <c r="BC16" s="49">
        <v>0</v>
      </c>
      <c r="BD16" s="49">
        <v>0</v>
      </c>
      <c r="BE16" s="49">
        <v>0</v>
      </c>
      <c r="BF16" s="392"/>
      <c r="BG16" s="49">
        <v>0</v>
      </c>
      <c r="BH16" s="49">
        <v>0</v>
      </c>
      <c r="BI16" s="49">
        <v>0</v>
      </c>
      <c r="BJ16" s="49">
        <v>0</v>
      </c>
      <c r="BK16" s="392"/>
      <c r="BL16" s="49">
        <v>0</v>
      </c>
      <c r="BM16" s="49">
        <v>0</v>
      </c>
      <c r="BN16" s="49">
        <v>0</v>
      </c>
      <c r="BO16" s="49">
        <v>0</v>
      </c>
      <c r="BP16" s="392"/>
      <c r="BQ16" s="49">
        <v>0</v>
      </c>
      <c r="BR16" s="49">
        <v>0</v>
      </c>
      <c r="BS16" s="49">
        <v>0</v>
      </c>
      <c r="BT16" s="49">
        <v>0</v>
      </c>
      <c r="BU16" s="336"/>
      <c r="BV16" s="49">
        <v>0</v>
      </c>
      <c r="BW16" s="49">
        <v>0</v>
      </c>
      <c r="BX16" s="49">
        <v>0</v>
      </c>
      <c r="BY16" s="49">
        <v>0</v>
      </c>
      <c r="BZ16" s="392"/>
      <c r="CA16" s="49">
        <v>0</v>
      </c>
      <c r="CB16" s="49">
        <v>0</v>
      </c>
      <c r="CC16" s="49">
        <v>0</v>
      </c>
      <c r="CD16" s="49">
        <v>0</v>
      </c>
      <c r="CE16" s="336"/>
      <c r="CF16" s="49">
        <v>0</v>
      </c>
      <c r="CG16" s="49">
        <v>0</v>
      </c>
      <c r="CH16" s="49">
        <v>0</v>
      </c>
      <c r="CI16" s="49">
        <v>0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133.237499999908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9.074999999999818</v>
      </c>
      <c r="AN17" s="49">
        <v>193.20000000000027</v>
      </c>
      <c r="AO17" s="49">
        <v>467.43750000000136</v>
      </c>
      <c r="AP17" s="49">
        <v>294.90000000000003</v>
      </c>
      <c r="AQ17" s="392"/>
      <c r="AR17" s="49">
        <v>104.02499999999986</v>
      </c>
      <c r="AS17" s="49">
        <v>286.34999999999991</v>
      </c>
      <c r="AT17" s="49">
        <v>254.39999999999998</v>
      </c>
      <c r="AU17" s="49">
        <v>325.59999999999997</v>
      </c>
      <c r="AV17" s="392"/>
      <c r="AW17" s="49">
        <v>89.599999999999682</v>
      </c>
      <c r="AX17" s="49">
        <v>27.25</v>
      </c>
      <c r="AY17" s="49">
        <v>642.15000000000123</v>
      </c>
      <c r="AZ17" s="49">
        <v>480.70000000000005</v>
      </c>
      <c r="BA17" s="392"/>
      <c r="BB17" s="49">
        <v>40.024999999999864</v>
      </c>
      <c r="BC17" s="49">
        <v>149.79999999999973</v>
      </c>
      <c r="BD17" s="49">
        <v>365.28750000000002</v>
      </c>
      <c r="BE17" s="49">
        <v>464.65</v>
      </c>
      <c r="BF17" s="392"/>
      <c r="BG17" s="49">
        <v>44.999999999999773</v>
      </c>
      <c r="BH17" s="49">
        <v>176.64999999999964</v>
      </c>
      <c r="BI17" s="49">
        <v>441.52499999999998</v>
      </c>
      <c r="BJ17" s="49">
        <v>697.40000000000009</v>
      </c>
      <c r="BK17" s="392"/>
      <c r="BL17" s="49">
        <v>28.499999999999773</v>
      </c>
      <c r="BM17" s="49">
        <v>156.59999999999945</v>
      </c>
      <c r="BN17" s="49">
        <v>323.02499999999998</v>
      </c>
      <c r="BO17" s="49">
        <v>584</v>
      </c>
      <c r="BP17" s="392"/>
      <c r="BQ17" s="49">
        <v>76.199999999999591</v>
      </c>
      <c r="BR17" s="49">
        <v>135.89999999999964</v>
      </c>
      <c r="BS17" s="49">
        <v>570.97500000000218</v>
      </c>
      <c r="BT17" s="49">
        <v>199.5</v>
      </c>
      <c r="BU17" s="336"/>
      <c r="BV17" s="49">
        <v>231.07499999999982</v>
      </c>
      <c r="BW17" s="49">
        <v>357.24999999999864</v>
      </c>
      <c r="BX17" s="49">
        <v>218.62500000000409</v>
      </c>
      <c r="BY17" s="49">
        <v>188.6</v>
      </c>
      <c r="BZ17" s="392"/>
      <c r="CA17" s="49">
        <v>47.424999999999272</v>
      </c>
      <c r="CB17" s="49">
        <v>159.74999999999864</v>
      </c>
      <c r="CC17" s="49">
        <v>350.25000000000409</v>
      </c>
      <c r="CD17" s="49">
        <v>402.4</v>
      </c>
      <c r="CE17" s="336"/>
      <c r="CF17" s="49">
        <v>98.124999999999545</v>
      </c>
      <c r="CG17" s="49">
        <v>89.299999999998818</v>
      </c>
      <c r="CH17" s="49">
        <v>244.12500000000409</v>
      </c>
      <c r="CI17" s="49">
        <v>42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53</v>
      </c>
      <c r="B18" s="45">
        <f t="shared" si="0"/>
        <v>27589.5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0</v>
      </c>
      <c r="AP18" s="49">
        <v>554</v>
      </c>
      <c r="AQ18" s="392"/>
      <c r="AR18" s="49">
        <v>0</v>
      </c>
      <c r="AS18" s="49">
        <v>0</v>
      </c>
      <c r="AT18" s="49">
        <v>0</v>
      </c>
      <c r="AU18" s="49">
        <v>252</v>
      </c>
      <c r="AV18" s="392"/>
      <c r="AW18" s="49">
        <v>0</v>
      </c>
      <c r="AX18" s="49">
        <v>0</v>
      </c>
      <c r="AY18" s="49">
        <v>0</v>
      </c>
      <c r="AZ18" s="49">
        <v>753.6</v>
      </c>
      <c r="BA18" s="392"/>
      <c r="BB18" s="49">
        <v>0</v>
      </c>
      <c r="BC18" s="49">
        <v>0</v>
      </c>
      <c r="BD18" s="49">
        <v>0</v>
      </c>
      <c r="BE18" s="49">
        <v>320.8</v>
      </c>
      <c r="BF18" s="392"/>
      <c r="BG18" s="49">
        <v>0</v>
      </c>
      <c r="BH18" s="49">
        <v>0</v>
      </c>
      <c r="BI18" s="49">
        <v>0</v>
      </c>
      <c r="BJ18" s="49">
        <v>490.7</v>
      </c>
      <c r="BK18" s="392"/>
      <c r="BL18" s="49">
        <v>0</v>
      </c>
      <c r="BM18" s="49">
        <v>0</v>
      </c>
      <c r="BN18" s="49">
        <v>0</v>
      </c>
      <c r="BO18" s="49">
        <v>299.60000000000002</v>
      </c>
      <c r="BP18" s="392"/>
      <c r="BQ18" s="49">
        <v>0</v>
      </c>
      <c r="BR18" s="49">
        <v>0</v>
      </c>
      <c r="BS18" s="49">
        <v>0</v>
      </c>
      <c r="BT18" s="49">
        <v>419.5</v>
      </c>
      <c r="BU18" s="336"/>
      <c r="BV18" s="49">
        <v>0</v>
      </c>
      <c r="BW18" s="49">
        <v>0</v>
      </c>
      <c r="BX18" s="49">
        <v>0</v>
      </c>
      <c r="BY18" s="49">
        <v>361</v>
      </c>
      <c r="BZ18" s="392"/>
      <c r="CA18" s="49">
        <v>0</v>
      </c>
      <c r="CB18" s="49">
        <v>0</v>
      </c>
      <c r="CC18" s="49">
        <v>0</v>
      </c>
      <c r="CD18" s="49">
        <v>375</v>
      </c>
      <c r="CE18" s="336"/>
      <c r="CF18" s="49">
        <v>0</v>
      </c>
      <c r="CG18" s="49">
        <v>0</v>
      </c>
      <c r="CH18" s="49">
        <v>0</v>
      </c>
      <c r="CI18" s="49">
        <v>283.7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4964.6375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135.54999999999973</v>
      </c>
      <c r="AN19" s="49">
        <v>151.09999999999968</v>
      </c>
      <c r="AO19" s="49">
        <v>525.29999999999973</v>
      </c>
      <c r="AP19" s="49">
        <v>556.59999999999991</v>
      </c>
      <c r="AQ19" s="392"/>
      <c r="AR19" s="49">
        <v>32.999999999999773</v>
      </c>
      <c r="AS19" s="49">
        <v>195.44999999999936</v>
      </c>
      <c r="AT19" s="49">
        <v>183.67500000000001</v>
      </c>
      <c r="AU19" s="49">
        <v>443.6</v>
      </c>
      <c r="AV19" s="392"/>
      <c r="AW19" s="49">
        <v>139.14999999999986</v>
      </c>
      <c r="AX19" s="49">
        <v>21.049999999999727</v>
      </c>
      <c r="AY19" s="49">
        <v>711.6000000000015</v>
      </c>
      <c r="AZ19" s="49">
        <v>471.6</v>
      </c>
      <c r="BA19" s="392"/>
      <c r="BB19" s="49">
        <v>86.324999999999818</v>
      </c>
      <c r="BC19" s="49">
        <v>200.94999999999982</v>
      </c>
      <c r="BD19" s="49">
        <v>320.54999999999995</v>
      </c>
      <c r="BE19" s="49">
        <v>412</v>
      </c>
      <c r="BF19" s="392"/>
      <c r="BG19" s="49">
        <v>99.774999999999864</v>
      </c>
      <c r="BH19" s="49">
        <v>121.49999999999955</v>
      </c>
      <c r="BI19" s="49">
        <v>381.97500000000002</v>
      </c>
      <c r="BJ19" s="49">
        <v>545.9</v>
      </c>
      <c r="BK19" s="392"/>
      <c r="BL19" s="49">
        <v>6.0499999999997272</v>
      </c>
      <c r="BM19" s="49">
        <v>256.50000000000045</v>
      </c>
      <c r="BN19" s="49">
        <v>291.29999999999995</v>
      </c>
      <c r="BO19" s="49">
        <v>374.6</v>
      </c>
      <c r="BP19" s="392"/>
      <c r="BQ19" s="49">
        <v>82.624999999999318</v>
      </c>
      <c r="BR19" s="49">
        <v>185.15000000000055</v>
      </c>
      <c r="BS19" s="49">
        <v>340.05000000000041</v>
      </c>
      <c r="BT19" s="49">
        <v>225.8</v>
      </c>
      <c r="BU19" s="336"/>
      <c r="BV19" s="49">
        <v>174.09999999999945</v>
      </c>
      <c r="BW19" s="49">
        <v>113.95000000000027</v>
      </c>
      <c r="BX19" s="49">
        <v>267.59999999999945</v>
      </c>
      <c r="BY19" s="49">
        <v>397.39999999999992</v>
      </c>
      <c r="BZ19" s="392"/>
      <c r="CA19" s="49">
        <v>51.675000000000182</v>
      </c>
      <c r="CB19" s="49">
        <v>195.5</v>
      </c>
      <c r="CC19" s="49">
        <v>500.09999999999809</v>
      </c>
      <c r="CD19" s="49">
        <v>329.5</v>
      </c>
      <c r="CE19" s="336"/>
      <c r="CF19" s="49">
        <v>158.77499999999964</v>
      </c>
      <c r="CG19" s="49">
        <v>195.60000000000036</v>
      </c>
      <c r="CH19" s="49">
        <v>111.82500000000027</v>
      </c>
      <c r="CI19" s="49">
        <v>414.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11</v>
      </c>
      <c r="B20" s="45">
        <f t="shared" si="0"/>
        <v>26398.799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0</v>
      </c>
      <c r="AP20" s="49">
        <v>350.5</v>
      </c>
      <c r="AQ20" s="392"/>
      <c r="AR20" s="49">
        <v>0</v>
      </c>
      <c r="AS20" s="49">
        <v>0</v>
      </c>
      <c r="AT20" s="49">
        <v>0</v>
      </c>
      <c r="AU20" s="49">
        <v>170.6</v>
      </c>
      <c r="AV20" s="392"/>
      <c r="AW20" s="49">
        <v>0</v>
      </c>
      <c r="AX20" s="49">
        <v>0</v>
      </c>
      <c r="AY20" s="49">
        <v>0</v>
      </c>
      <c r="AZ20" s="49">
        <v>488.90000000000003</v>
      </c>
      <c r="BA20" s="392"/>
      <c r="BB20" s="49">
        <v>0</v>
      </c>
      <c r="BC20" s="49">
        <v>0</v>
      </c>
      <c r="BD20" s="49">
        <v>0</v>
      </c>
      <c r="BE20" s="49">
        <v>395</v>
      </c>
      <c r="BF20" s="392"/>
      <c r="BG20" s="49">
        <v>0</v>
      </c>
      <c r="BH20" s="49">
        <v>0</v>
      </c>
      <c r="BI20" s="49">
        <v>0</v>
      </c>
      <c r="BJ20" s="49">
        <v>551.5</v>
      </c>
      <c r="BK20" s="392"/>
      <c r="BL20" s="49">
        <v>0</v>
      </c>
      <c r="BM20" s="49">
        <v>0</v>
      </c>
      <c r="BN20" s="49">
        <v>0</v>
      </c>
      <c r="BO20" s="49">
        <v>192.9</v>
      </c>
      <c r="BP20" s="392"/>
      <c r="BQ20" s="49">
        <v>0</v>
      </c>
      <c r="BR20" s="49">
        <v>0</v>
      </c>
      <c r="BS20" s="49">
        <v>0</v>
      </c>
      <c r="BT20" s="49">
        <v>366.9</v>
      </c>
      <c r="BU20" s="336"/>
      <c r="BV20" s="49">
        <v>0</v>
      </c>
      <c r="BW20" s="49">
        <v>0</v>
      </c>
      <c r="BX20" s="49">
        <v>0</v>
      </c>
      <c r="BY20" s="49">
        <v>544.40000000000009</v>
      </c>
      <c r="BZ20" s="392"/>
      <c r="CA20" s="49">
        <v>0</v>
      </c>
      <c r="CB20" s="49">
        <v>0</v>
      </c>
      <c r="CC20" s="49">
        <v>0</v>
      </c>
      <c r="CD20" s="49">
        <v>423.90000000000003</v>
      </c>
      <c r="CE20" s="336"/>
      <c r="CF20" s="49">
        <v>0</v>
      </c>
      <c r="CG20" s="49">
        <v>0</v>
      </c>
      <c r="CH20" s="49">
        <v>0</v>
      </c>
      <c r="CI20" s="49">
        <v>154.6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35</v>
      </c>
      <c r="B21" s="45">
        <f t="shared" si="0"/>
        <v>2124.6000000000004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0</v>
      </c>
      <c r="AQ21" s="392"/>
      <c r="AR21" s="49">
        <v>0</v>
      </c>
      <c r="AS21" s="49">
        <v>0</v>
      </c>
      <c r="AT21" s="49">
        <v>0</v>
      </c>
      <c r="AU21" s="49">
        <v>0</v>
      </c>
      <c r="AV21" s="392"/>
      <c r="AW21" s="49">
        <v>0</v>
      </c>
      <c r="AX21" s="49">
        <v>0</v>
      </c>
      <c r="AY21" s="49">
        <v>0</v>
      </c>
      <c r="AZ21" s="49">
        <v>0</v>
      </c>
      <c r="BA21" s="392"/>
      <c r="BB21" s="49">
        <v>0</v>
      </c>
      <c r="BC21" s="49">
        <v>0</v>
      </c>
      <c r="BD21" s="49">
        <v>0</v>
      </c>
      <c r="BE21" s="49">
        <v>0</v>
      </c>
      <c r="BF21" s="392"/>
      <c r="BG21" s="49">
        <v>0</v>
      </c>
      <c r="BH21" s="49">
        <v>0</v>
      </c>
      <c r="BI21" s="49">
        <v>0</v>
      </c>
      <c r="BJ21" s="49">
        <v>0</v>
      </c>
      <c r="BK21" s="392"/>
      <c r="BL21" s="49">
        <v>0</v>
      </c>
      <c r="BM21" s="49">
        <v>0</v>
      </c>
      <c r="BN21" s="49">
        <v>0</v>
      </c>
      <c r="BO21" s="49">
        <v>0</v>
      </c>
      <c r="BP21" s="392"/>
      <c r="BQ21" s="49">
        <v>0</v>
      </c>
      <c r="BR21" s="49">
        <v>0</v>
      </c>
      <c r="BS21" s="49">
        <v>0</v>
      </c>
      <c r="BT21" s="49">
        <v>0</v>
      </c>
      <c r="BU21" s="336"/>
      <c r="BV21" s="49">
        <v>0</v>
      </c>
      <c r="BW21" s="49">
        <v>0</v>
      </c>
      <c r="BX21" s="49">
        <v>0</v>
      </c>
      <c r="BY21" s="49">
        <v>0</v>
      </c>
      <c r="BZ21" s="392"/>
      <c r="CA21" s="49">
        <v>0</v>
      </c>
      <c r="CB21" s="49">
        <v>0</v>
      </c>
      <c r="CC21" s="49">
        <v>0</v>
      </c>
      <c r="CD21" s="49">
        <v>0</v>
      </c>
      <c r="CE21" s="336"/>
      <c r="CF21" s="49">
        <v>0</v>
      </c>
      <c r="CG21" s="49">
        <v>0</v>
      </c>
      <c r="CH21" s="49">
        <v>0</v>
      </c>
      <c r="CI21" s="49">
        <v>0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369.0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3.24999999999966</v>
      </c>
      <c r="AN22" s="49">
        <v>268.05000000000018</v>
      </c>
      <c r="AO22" s="49">
        <v>457.20000000000095</v>
      </c>
      <c r="AP22" s="49">
        <v>252.6</v>
      </c>
      <c r="AQ22" s="392"/>
      <c r="AR22" s="49">
        <v>78.849999999999682</v>
      </c>
      <c r="AS22" s="49">
        <v>174.70000000000118</v>
      </c>
      <c r="AT22" s="49">
        <v>353.32499999999999</v>
      </c>
      <c r="AU22" s="49">
        <v>228.5</v>
      </c>
      <c r="AV22" s="392"/>
      <c r="AW22" s="49">
        <v>145.99999999999955</v>
      </c>
      <c r="AX22" s="49">
        <v>364.60000000000127</v>
      </c>
      <c r="AY22" s="49">
        <v>741.52500000000191</v>
      </c>
      <c r="AZ22" s="49">
        <v>768.80000000000007</v>
      </c>
      <c r="BA22" s="392"/>
      <c r="BB22" s="49">
        <v>66.499999999999545</v>
      </c>
      <c r="BC22" s="49">
        <v>172.05000000000109</v>
      </c>
      <c r="BD22" s="49">
        <v>438.45000000000005</v>
      </c>
      <c r="BE22" s="49">
        <v>390.4</v>
      </c>
      <c r="BF22" s="392"/>
      <c r="BG22" s="49">
        <v>70.324999999999591</v>
      </c>
      <c r="BH22" s="49">
        <v>216.35000000000127</v>
      </c>
      <c r="BI22" s="49">
        <v>282.29999999999995</v>
      </c>
      <c r="BJ22" s="49">
        <v>459.79999999999995</v>
      </c>
      <c r="BK22" s="392"/>
      <c r="BL22" s="49">
        <v>39.899999999999636</v>
      </c>
      <c r="BM22" s="49">
        <v>172.25000000000091</v>
      </c>
      <c r="BN22" s="49">
        <v>143.625</v>
      </c>
      <c r="BO22" s="49">
        <v>290.8</v>
      </c>
      <c r="BP22" s="392"/>
      <c r="BQ22" s="49">
        <v>88.349999999999682</v>
      </c>
      <c r="BR22" s="49">
        <v>106.80000000000064</v>
      </c>
      <c r="BS22" s="49">
        <v>385.80000000000109</v>
      </c>
      <c r="BT22" s="49">
        <v>258.59999999999997</v>
      </c>
      <c r="BU22" s="336"/>
      <c r="BV22" s="49">
        <v>197.20000000000005</v>
      </c>
      <c r="BW22" s="49">
        <v>323.60000000000082</v>
      </c>
      <c r="BX22" s="49">
        <v>456.82500000000164</v>
      </c>
      <c r="BY22" s="49">
        <v>572.9</v>
      </c>
      <c r="BZ22" s="392"/>
      <c r="CA22" s="49">
        <v>48.375000000000909</v>
      </c>
      <c r="CB22" s="49">
        <v>131.55000000000018</v>
      </c>
      <c r="CC22" s="49">
        <v>345.52499999999918</v>
      </c>
      <c r="CD22" s="49">
        <v>229.3</v>
      </c>
      <c r="CE22" s="336"/>
      <c r="CF22" s="49">
        <v>86.324999999999818</v>
      </c>
      <c r="CG22" s="49">
        <v>45.899999999999636</v>
      </c>
      <c r="CH22" s="49">
        <v>220.57500000000027</v>
      </c>
      <c r="CI22" s="49">
        <v>342.9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2828.774999999987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0</v>
      </c>
      <c r="AO23" s="49">
        <v>455.0999999999998</v>
      </c>
      <c r="AP23" s="49">
        <v>252.5</v>
      </c>
      <c r="AQ23" s="392"/>
      <c r="AR23" s="49">
        <v>0</v>
      </c>
      <c r="AS23" s="49">
        <v>0</v>
      </c>
      <c r="AT23" s="49">
        <v>253.875</v>
      </c>
      <c r="AU23" s="49">
        <v>249.3</v>
      </c>
      <c r="AV23" s="392"/>
      <c r="AW23" s="49">
        <v>0</v>
      </c>
      <c r="AX23" s="49">
        <v>0</v>
      </c>
      <c r="AY23" s="49">
        <v>422.02499999999986</v>
      </c>
      <c r="AZ23" s="49">
        <v>747.69999999999993</v>
      </c>
      <c r="BA23" s="392"/>
      <c r="BB23" s="49">
        <v>0</v>
      </c>
      <c r="BC23" s="49">
        <v>0</v>
      </c>
      <c r="BD23" s="49">
        <v>362.625</v>
      </c>
      <c r="BE23" s="49">
        <v>354.59999999999997</v>
      </c>
      <c r="BF23" s="392"/>
      <c r="BG23" s="49">
        <v>0</v>
      </c>
      <c r="BH23" s="49">
        <v>0</v>
      </c>
      <c r="BI23" s="49">
        <v>134.625</v>
      </c>
      <c r="BJ23" s="49">
        <v>493.1</v>
      </c>
      <c r="BK23" s="392"/>
      <c r="BL23" s="49">
        <v>0</v>
      </c>
      <c r="BM23" s="49">
        <v>0</v>
      </c>
      <c r="BN23" s="49">
        <v>79.05</v>
      </c>
      <c r="BO23" s="49">
        <v>173.3</v>
      </c>
      <c r="BP23" s="392"/>
      <c r="BQ23" s="49">
        <v>0</v>
      </c>
      <c r="BR23" s="49">
        <v>0</v>
      </c>
      <c r="BS23" s="49">
        <v>325.49999999999932</v>
      </c>
      <c r="BT23" s="49">
        <v>216.5</v>
      </c>
      <c r="BU23" s="336"/>
      <c r="BV23" s="49">
        <v>0</v>
      </c>
      <c r="BW23" s="49">
        <v>0</v>
      </c>
      <c r="BX23" s="49">
        <v>319.35000000000014</v>
      </c>
      <c r="BY23" s="49">
        <v>901.59999999999991</v>
      </c>
      <c r="BZ23" s="392"/>
      <c r="CA23" s="49">
        <v>0</v>
      </c>
      <c r="CB23" s="49">
        <v>0</v>
      </c>
      <c r="CC23" s="49">
        <v>325.5</v>
      </c>
      <c r="CD23" s="49">
        <v>259.89999999999998</v>
      </c>
      <c r="CE23" s="336"/>
      <c r="CF23" s="49">
        <v>0</v>
      </c>
      <c r="CG23" s="49">
        <v>0</v>
      </c>
      <c r="CH23" s="49">
        <v>139.125</v>
      </c>
      <c r="CI23" s="49">
        <v>211.7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081.987500000047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02.22500000000036</v>
      </c>
      <c r="AN24" s="49">
        <v>250.14999999999964</v>
      </c>
      <c r="AO24" s="49">
        <v>456.22500000000014</v>
      </c>
      <c r="AP24" s="49">
        <v>637.70000000000005</v>
      </c>
      <c r="AQ24" s="392"/>
      <c r="AR24" s="49">
        <v>152.27499999999986</v>
      </c>
      <c r="AS24" s="49">
        <v>266.04999999999882</v>
      </c>
      <c r="AT24" s="49">
        <v>372.07499999999999</v>
      </c>
      <c r="AU24" s="49">
        <v>694.90000000000009</v>
      </c>
      <c r="AV24" s="392"/>
      <c r="AW24" s="49">
        <v>140.10000000000036</v>
      </c>
      <c r="AX24" s="49">
        <v>170.15000000000009</v>
      </c>
      <c r="AY24" s="49">
        <v>475.34999999999945</v>
      </c>
      <c r="AZ24" s="49">
        <v>349.6</v>
      </c>
      <c r="BA24" s="392"/>
      <c r="BB24" s="49">
        <v>47.675000000000182</v>
      </c>
      <c r="BC24" s="49">
        <v>118.5</v>
      </c>
      <c r="BD24" s="49">
        <v>442.42499999999995</v>
      </c>
      <c r="BE24" s="49">
        <v>366.20000000000005</v>
      </c>
      <c r="BF24" s="392"/>
      <c r="BG24" s="49">
        <v>42</v>
      </c>
      <c r="BH24" s="49">
        <v>176.64999999999964</v>
      </c>
      <c r="BI24" s="49">
        <v>273.22500000000002</v>
      </c>
      <c r="BJ24" s="49">
        <v>881.5</v>
      </c>
      <c r="BK24" s="392"/>
      <c r="BL24" s="49">
        <v>44.125000000000455</v>
      </c>
      <c r="BM24" s="49">
        <v>176</v>
      </c>
      <c r="BN24" s="49">
        <v>230.25</v>
      </c>
      <c r="BO24" s="49">
        <v>331.7</v>
      </c>
      <c r="BP24" s="392"/>
      <c r="BQ24" s="49">
        <v>65.925000000000409</v>
      </c>
      <c r="BR24" s="49">
        <v>205.14999999999964</v>
      </c>
      <c r="BS24" s="49">
        <v>461.62499999999932</v>
      </c>
      <c r="BT24" s="49">
        <v>400.20000000000005</v>
      </c>
      <c r="BU24" s="336"/>
      <c r="BV24" s="49">
        <v>181.35000000000014</v>
      </c>
      <c r="BW24" s="49">
        <v>189.44999999999936</v>
      </c>
      <c r="BX24" s="49">
        <v>236.3999999999985</v>
      </c>
      <c r="BY24" s="49">
        <v>51.1</v>
      </c>
      <c r="BZ24" s="392"/>
      <c r="CA24" s="49">
        <v>49.375</v>
      </c>
      <c r="CB24" s="49">
        <v>140.59999999999945</v>
      </c>
      <c r="CC24" s="49">
        <v>478.42499999999973</v>
      </c>
      <c r="CD24" s="49">
        <v>606.5</v>
      </c>
      <c r="CE24" s="336"/>
      <c r="CF24" s="49">
        <v>128.20000000000027</v>
      </c>
      <c r="CG24" s="49">
        <v>110.99999999999955</v>
      </c>
      <c r="CH24" s="49">
        <v>206.25000000000136</v>
      </c>
      <c r="CI24" s="49">
        <v>268.3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258.875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0</v>
      </c>
      <c r="AN25" s="49">
        <v>192.65000000000009</v>
      </c>
      <c r="AO25" s="49">
        <v>437.17499999999905</v>
      </c>
      <c r="AP25" s="49">
        <v>493</v>
      </c>
      <c r="AQ25" s="392"/>
      <c r="AR25" s="49">
        <v>0</v>
      </c>
      <c r="AS25" s="49">
        <v>121.30000000000018</v>
      </c>
      <c r="AT25" s="49">
        <v>23.400000000000002</v>
      </c>
      <c r="AU25" s="49">
        <v>279.7</v>
      </c>
      <c r="AV25" s="392"/>
      <c r="AW25" s="49">
        <v>0</v>
      </c>
      <c r="AX25" s="49">
        <v>233.49999999999864</v>
      </c>
      <c r="AY25" s="49">
        <v>75.299999999998363</v>
      </c>
      <c r="AZ25" s="49">
        <v>525.90000000000009</v>
      </c>
      <c r="BA25" s="392"/>
      <c r="BB25" s="49">
        <v>0</v>
      </c>
      <c r="BC25" s="49">
        <v>74.150000000000091</v>
      </c>
      <c r="BD25" s="49">
        <v>441.67499999999995</v>
      </c>
      <c r="BE25" s="49">
        <v>180</v>
      </c>
      <c r="BF25" s="392"/>
      <c r="BG25" s="49">
        <v>0</v>
      </c>
      <c r="BH25" s="49">
        <v>114.54999999999973</v>
      </c>
      <c r="BI25" s="49">
        <v>204.14999999999998</v>
      </c>
      <c r="BJ25" s="49">
        <v>417</v>
      </c>
      <c r="BK25" s="392"/>
      <c r="BL25" s="49">
        <v>0</v>
      </c>
      <c r="BM25" s="49">
        <v>125.24999999999909</v>
      </c>
      <c r="BN25" s="49">
        <v>154.5</v>
      </c>
      <c r="BO25" s="49">
        <v>138.1</v>
      </c>
      <c r="BP25" s="392"/>
      <c r="BQ25" s="49">
        <v>0</v>
      </c>
      <c r="BR25" s="49">
        <v>207.34999999999809</v>
      </c>
      <c r="BS25" s="49">
        <v>460.34999999999877</v>
      </c>
      <c r="BT25" s="49">
        <v>244.8</v>
      </c>
      <c r="BU25" s="336"/>
      <c r="BV25" s="49">
        <v>0</v>
      </c>
      <c r="BW25" s="49">
        <v>277.84999999999809</v>
      </c>
      <c r="BX25" s="49">
        <v>402.74999999999864</v>
      </c>
      <c r="BY25" s="49">
        <v>553.40000000000009</v>
      </c>
      <c r="BZ25" s="392"/>
      <c r="CA25" s="49">
        <v>0</v>
      </c>
      <c r="CB25" s="49">
        <v>172.74999999999773</v>
      </c>
      <c r="CC25" s="49">
        <v>377.47499999999809</v>
      </c>
      <c r="CD25" s="49">
        <v>435.7</v>
      </c>
      <c r="CE25" s="336"/>
      <c r="CF25" s="49">
        <v>0</v>
      </c>
      <c r="CG25" s="49">
        <v>67.09999999999809</v>
      </c>
      <c r="CH25" s="49">
        <v>297.44999999999891</v>
      </c>
      <c r="CI25" s="49">
        <v>204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36</v>
      </c>
      <c r="B26" s="45">
        <f t="shared" si="0"/>
        <v>2631.8500000000004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0</v>
      </c>
      <c r="AQ26" s="392"/>
      <c r="AR26" s="49">
        <v>0</v>
      </c>
      <c r="AS26" s="49">
        <v>0</v>
      </c>
      <c r="AT26" s="49">
        <v>0</v>
      </c>
      <c r="AU26" s="49">
        <v>0</v>
      </c>
      <c r="AV26" s="392"/>
      <c r="AW26" s="49">
        <v>0</v>
      </c>
      <c r="AX26" s="49">
        <v>0</v>
      </c>
      <c r="AY26" s="49">
        <v>0</v>
      </c>
      <c r="AZ26" s="49">
        <v>0</v>
      </c>
      <c r="BA26" s="392"/>
      <c r="BB26" s="49">
        <v>0</v>
      </c>
      <c r="BC26" s="49">
        <v>0</v>
      </c>
      <c r="BD26" s="49">
        <v>0</v>
      </c>
      <c r="BE26" s="49">
        <v>0</v>
      </c>
      <c r="BF26" s="392"/>
      <c r="BG26" s="49">
        <v>0</v>
      </c>
      <c r="BH26" s="49">
        <v>0</v>
      </c>
      <c r="BI26" s="49">
        <v>0</v>
      </c>
      <c r="BJ26" s="49">
        <v>0</v>
      </c>
      <c r="BK26" s="392"/>
      <c r="BL26" s="49">
        <v>0</v>
      </c>
      <c r="BM26" s="49">
        <v>0</v>
      </c>
      <c r="BN26" s="49">
        <v>0</v>
      </c>
      <c r="BO26" s="49">
        <v>0</v>
      </c>
      <c r="BP26" s="392"/>
      <c r="BQ26" s="49">
        <v>0</v>
      </c>
      <c r="BR26" s="49">
        <v>0</v>
      </c>
      <c r="BS26" s="49">
        <v>0</v>
      </c>
      <c r="BT26" s="49">
        <v>0</v>
      </c>
      <c r="BU26" s="336"/>
      <c r="BV26" s="49">
        <v>0</v>
      </c>
      <c r="BW26" s="49">
        <v>0</v>
      </c>
      <c r="BX26" s="49">
        <v>0</v>
      </c>
      <c r="BY26" s="49">
        <v>0</v>
      </c>
      <c r="BZ26" s="392"/>
      <c r="CA26" s="49">
        <v>0</v>
      </c>
      <c r="CB26" s="49">
        <v>0</v>
      </c>
      <c r="CC26" s="49">
        <v>0</v>
      </c>
      <c r="CD26" s="49">
        <v>0</v>
      </c>
      <c r="CE26" s="336"/>
      <c r="CF26" s="49">
        <v>0</v>
      </c>
      <c r="CG26" s="49">
        <v>0</v>
      </c>
      <c r="CH26" s="49">
        <v>0</v>
      </c>
      <c r="CI26" s="49">
        <v>0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2152.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0</v>
      </c>
      <c r="AO27" s="49">
        <v>479.55000000000041</v>
      </c>
      <c r="AP27" s="49">
        <v>457</v>
      </c>
      <c r="AQ27" s="392"/>
      <c r="AR27" s="49">
        <v>0</v>
      </c>
      <c r="AS27" s="49">
        <v>0</v>
      </c>
      <c r="AT27" s="49">
        <v>296.625</v>
      </c>
      <c r="AU27" s="49">
        <v>393.9</v>
      </c>
      <c r="AV27" s="392"/>
      <c r="AW27" s="49">
        <v>0</v>
      </c>
      <c r="AX27" s="49">
        <v>0</v>
      </c>
      <c r="AY27" s="49">
        <v>706.80000000000041</v>
      </c>
      <c r="AZ27" s="49">
        <v>623.30000000000007</v>
      </c>
      <c r="BA27" s="392"/>
      <c r="BB27" s="49">
        <v>0</v>
      </c>
      <c r="BC27" s="49">
        <v>0</v>
      </c>
      <c r="BD27" s="49">
        <v>399.15000000000003</v>
      </c>
      <c r="BE27" s="49">
        <v>274.60000000000002</v>
      </c>
      <c r="BF27" s="392"/>
      <c r="BG27" s="49">
        <v>0</v>
      </c>
      <c r="BH27" s="49">
        <v>0</v>
      </c>
      <c r="BI27" s="49">
        <v>272.02499999999998</v>
      </c>
      <c r="BJ27" s="49">
        <v>438.4</v>
      </c>
      <c r="BK27" s="392"/>
      <c r="BL27" s="49">
        <v>0</v>
      </c>
      <c r="BM27" s="49">
        <v>0</v>
      </c>
      <c r="BN27" s="49">
        <v>252.07500000000002</v>
      </c>
      <c r="BO27" s="49">
        <v>224.70000000000002</v>
      </c>
      <c r="BP27" s="392"/>
      <c r="BQ27" s="49">
        <v>0</v>
      </c>
      <c r="BR27" s="49">
        <v>0</v>
      </c>
      <c r="BS27" s="49">
        <v>363.450000000003</v>
      </c>
      <c r="BT27" s="49">
        <v>172.5</v>
      </c>
      <c r="BU27" s="336"/>
      <c r="BV27" s="49">
        <v>0</v>
      </c>
      <c r="BW27" s="49">
        <v>0</v>
      </c>
      <c r="BX27" s="49">
        <v>424.65000000000055</v>
      </c>
      <c r="BY27" s="49">
        <v>245</v>
      </c>
      <c r="BZ27" s="392"/>
      <c r="CA27" s="49">
        <v>0</v>
      </c>
      <c r="CB27" s="49">
        <v>0</v>
      </c>
      <c r="CC27" s="49">
        <v>360.90000000000191</v>
      </c>
      <c r="CD27" s="49">
        <v>266</v>
      </c>
      <c r="CE27" s="336"/>
      <c r="CF27" s="49">
        <v>0</v>
      </c>
      <c r="CG27" s="49">
        <v>0</v>
      </c>
      <c r="CH27" s="49">
        <v>292.72500000000218</v>
      </c>
      <c r="CI27" s="49">
        <v>67.900000000000006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37</v>
      </c>
      <c r="B28" s="45">
        <f t="shared" si="0"/>
        <v>2633.1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0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0</v>
      </c>
      <c r="BA28" s="392"/>
      <c r="BB28" s="49">
        <v>0</v>
      </c>
      <c r="BC28" s="49">
        <v>0</v>
      </c>
      <c r="BD28" s="49">
        <v>0</v>
      </c>
      <c r="BE28" s="49">
        <v>0</v>
      </c>
      <c r="BF28" s="392"/>
      <c r="BG28" s="49">
        <v>0</v>
      </c>
      <c r="BH28" s="49">
        <v>0</v>
      </c>
      <c r="BI28" s="49">
        <v>0</v>
      </c>
      <c r="BJ28" s="49">
        <v>0</v>
      </c>
      <c r="BK28" s="392"/>
      <c r="BL28" s="49">
        <v>0</v>
      </c>
      <c r="BM28" s="49">
        <v>0</v>
      </c>
      <c r="BN28" s="49">
        <v>0</v>
      </c>
      <c r="BO28" s="49">
        <v>0</v>
      </c>
      <c r="BP28" s="392"/>
      <c r="BQ28" s="49">
        <v>0</v>
      </c>
      <c r="BR28" s="49">
        <v>0</v>
      </c>
      <c r="BS28" s="49">
        <v>0</v>
      </c>
      <c r="BT28" s="49">
        <v>0</v>
      </c>
      <c r="BU28" s="336"/>
      <c r="BV28" s="49">
        <v>0</v>
      </c>
      <c r="BW28" s="49">
        <v>0</v>
      </c>
      <c r="BX28" s="49">
        <v>0</v>
      </c>
      <c r="BY28" s="49">
        <v>0</v>
      </c>
      <c r="BZ28" s="392"/>
      <c r="CA28" s="49">
        <v>0</v>
      </c>
      <c r="CB28" s="49">
        <v>0</v>
      </c>
      <c r="CC28" s="49">
        <v>0</v>
      </c>
      <c r="CD28" s="49">
        <v>0</v>
      </c>
      <c r="CE28" s="336"/>
      <c r="CF28" s="49">
        <v>0</v>
      </c>
      <c r="CG28" s="49">
        <v>0</v>
      </c>
      <c r="CH28" s="49">
        <v>0</v>
      </c>
      <c r="CI28" s="49">
        <v>0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4</v>
      </c>
      <c r="B29" s="45">
        <f t="shared" si="0"/>
        <v>29458.799999999992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0</v>
      </c>
      <c r="AP29" s="49">
        <v>537.15</v>
      </c>
      <c r="AQ29" s="392"/>
      <c r="AR29" s="49">
        <v>0</v>
      </c>
      <c r="AS29" s="49">
        <v>0</v>
      </c>
      <c r="AT29" s="49">
        <v>0</v>
      </c>
      <c r="AU29" s="49">
        <v>375.5</v>
      </c>
      <c r="AV29" s="392"/>
      <c r="AW29" s="49">
        <v>0</v>
      </c>
      <c r="AX29" s="49">
        <v>0</v>
      </c>
      <c r="AY29" s="49">
        <v>0</v>
      </c>
      <c r="AZ29" s="49">
        <v>654.65000000000009</v>
      </c>
      <c r="BA29" s="392"/>
      <c r="BB29" s="49">
        <v>0</v>
      </c>
      <c r="BC29" s="49">
        <v>0</v>
      </c>
      <c r="BD29" s="49">
        <v>0</v>
      </c>
      <c r="BE29" s="49">
        <v>339.49999999999994</v>
      </c>
      <c r="BF29" s="392"/>
      <c r="BG29" s="49">
        <v>0</v>
      </c>
      <c r="BH29" s="49">
        <v>0</v>
      </c>
      <c r="BI29" s="49">
        <v>0</v>
      </c>
      <c r="BJ29" s="49">
        <v>557.70000000000005</v>
      </c>
      <c r="BK29" s="392"/>
      <c r="BL29" s="49">
        <v>0</v>
      </c>
      <c r="BM29" s="49">
        <v>0</v>
      </c>
      <c r="BN29" s="49">
        <v>0</v>
      </c>
      <c r="BO29" s="49">
        <v>233.2</v>
      </c>
      <c r="BP29" s="392"/>
      <c r="BQ29" s="49">
        <v>0</v>
      </c>
      <c r="BR29" s="49">
        <v>0</v>
      </c>
      <c r="BS29" s="49">
        <v>0</v>
      </c>
      <c r="BT29" s="49">
        <v>264.3</v>
      </c>
      <c r="BU29" s="336"/>
      <c r="BV29" s="49">
        <v>0</v>
      </c>
      <c r="BW29" s="49">
        <v>0</v>
      </c>
      <c r="BX29" s="49">
        <v>0</v>
      </c>
      <c r="BY29" s="49">
        <v>576.29999999999995</v>
      </c>
      <c r="BZ29" s="392"/>
      <c r="CA29" s="49">
        <v>0</v>
      </c>
      <c r="CB29" s="49">
        <v>0</v>
      </c>
      <c r="CC29" s="49">
        <v>0</v>
      </c>
      <c r="CD29" s="49">
        <v>503.3</v>
      </c>
      <c r="CE29" s="336"/>
      <c r="CF29" s="49">
        <v>0</v>
      </c>
      <c r="CG29" s="49">
        <v>0</v>
      </c>
      <c r="CH29" s="49">
        <v>0</v>
      </c>
      <c r="CI29" s="49">
        <v>127.9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898.112500000017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134.625</v>
      </c>
      <c r="AN30" s="49">
        <v>121.20000000000073</v>
      </c>
      <c r="AO30" s="49">
        <v>418.20000000000027</v>
      </c>
      <c r="AP30" s="49">
        <v>416.1</v>
      </c>
      <c r="AQ30" s="392"/>
      <c r="AR30" s="49">
        <v>55.974999999999909</v>
      </c>
      <c r="AS30" s="49">
        <v>110.75000000000045</v>
      </c>
      <c r="AT30" s="49">
        <v>178.125</v>
      </c>
      <c r="AU30" s="49">
        <v>260.5</v>
      </c>
      <c r="AV30" s="392"/>
      <c r="AW30" s="49">
        <v>92.624999999999773</v>
      </c>
      <c r="AX30" s="49">
        <v>374.40000000000009</v>
      </c>
      <c r="AY30" s="49">
        <v>543.15000000000123</v>
      </c>
      <c r="AZ30" s="49">
        <v>980.74999999999977</v>
      </c>
      <c r="BA30" s="392"/>
      <c r="BB30" s="49">
        <v>46.125</v>
      </c>
      <c r="BC30" s="49">
        <v>146.25</v>
      </c>
      <c r="BD30" s="49">
        <v>420.15000000000003</v>
      </c>
      <c r="BE30" s="49">
        <v>284.5</v>
      </c>
      <c r="BF30" s="392"/>
      <c r="BG30" s="49">
        <v>39</v>
      </c>
      <c r="BH30" s="49">
        <v>64.649999999999636</v>
      </c>
      <c r="BI30" s="49">
        <v>204.97500000000002</v>
      </c>
      <c r="BJ30" s="49">
        <v>555.6</v>
      </c>
      <c r="BK30" s="392"/>
      <c r="BL30" s="49">
        <v>9.6499999999998636</v>
      </c>
      <c r="BM30" s="49">
        <v>98.449999999999818</v>
      </c>
      <c r="BN30" s="49">
        <v>235.2</v>
      </c>
      <c r="BO30" s="49">
        <v>254.6</v>
      </c>
      <c r="BP30" s="392"/>
      <c r="BQ30" s="49">
        <v>61.224999999999909</v>
      </c>
      <c r="BR30" s="49">
        <v>73.799999999999727</v>
      </c>
      <c r="BS30" s="49">
        <v>540.15000000000055</v>
      </c>
      <c r="BT30" s="49">
        <v>246</v>
      </c>
      <c r="BU30" s="336"/>
      <c r="BV30" s="49">
        <v>208.17500000000018</v>
      </c>
      <c r="BW30" s="49">
        <v>353.75</v>
      </c>
      <c r="BX30" s="49">
        <v>486.67499999999973</v>
      </c>
      <c r="BY30" s="49">
        <v>938.9</v>
      </c>
      <c r="BZ30" s="392"/>
      <c r="CA30" s="49">
        <v>75.624999999998181</v>
      </c>
      <c r="CB30" s="49">
        <v>87.449999999999818</v>
      </c>
      <c r="CC30" s="49">
        <v>310.94999999999754</v>
      </c>
      <c r="CD30" s="49">
        <v>315.60000000000002</v>
      </c>
      <c r="CE30" s="336"/>
      <c r="CF30" s="49">
        <v>104.00000000000023</v>
      </c>
      <c r="CG30" s="49">
        <v>55.499999999999545</v>
      </c>
      <c r="CH30" s="49">
        <v>303.52499999999645</v>
      </c>
      <c r="CI30" s="49">
        <v>206.4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158.987500000061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153.20000000000005</v>
      </c>
      <c r="AN31" s="49">
        <v>144.10000000000036</v>
      </c>
      <c r="AO31" s="49">
        <v>440.47500000000014</v>
      </c>
      <c r="AP31" s="49">
        <v>255.20000000000002</v>
      </c>
      <c r="AQ31" s="392"/>
      <c r="AR31" s="49">
        <v>0</v>
      </c>
      <c r="AS31" s="49">
        <v>86.199999999999818</v>
      </c>
      <c r="AT31" s="49">
        <v>87.75</v>
      </c>
      <c r="AU31" s="49">
        <v>155.6</v>
      </c>
      <c r="AV31" s="392"/>
      <c r="AW31" s="49">
        <v>113.39999999999986</v>
      </c>
      <c r="AX31" s="49">
        <v>367.09999999999991</v>
      </c>
      <c r="AY31" s="49">
        <v>866.32499999999891</v>
      </c>
      <c r="AZ31" s="49">
        <v>862.2</v>
      </c>
      <c r="BA31" s="392"/>
      <c r="BB31" s="49">
        <v>87.124999999999773</v>
      </c>
      <c r="BC31" s="49">
        <v>113.75000000000045</v>
      </c>
      <c r="BD31" s="49">
        <v>375.29999999999995</v>
      </c>
      <c r="BE31" s="49">
        <v>320.5</v>
      </c>
      <c r="BF31" s="392"/>
      <c r="BG31" s="49">
        <v>83.974999999999909</v>
      </c>
      <c r="BH31" s="49">
        <v>139.85000000000036</v>
      </c>
      <c r="BI31" s="49">
        <v>193.95000000000002</v>
      </c>
      <c r="BJ31" s="49">
        <v>356.3</v>
      </c>
      <c r="BK31" s="392"/>
      <c r="BL31" s="49">
        <v>23.400000000000091</v>
      </c>
      <c r="BM31" s="49">
        <v>124.60000000000036</v>
      </c>
      <c r="BN31" s="49">
        <v>96.975000000000009</v>
      </c>
      <c r="BO31" s="49">
        <v>175</v>
      </c>
      <c r="BP31" s="392"/>
      <c r="BQ31" s="49">
        <v>120.46250000000009</v>
      </c>
      <c r="BR31" s="49">
        <v>78.300000000000182</v>
      </c>
      <c r="BS31" s="49">
        <v>393.07500000000027</v>
      </c>
      <c r="BT31" s="49">
        <v>279.5</v>
      </c>
      <c r="BU31" s="336"/>
      <c r="BV31" s="49">
        <v>244.74999999999955</v>
      </c>
      <c r="BW31" s="49">
        <v>220.35000000000036</v>
      </c>
      <c r="BX31" s="49">
        <v>195.45000000000027</v>
      </c>
      <c r="BY31" s="49">
        <v>852.4</v>
      </c>
      <c r="BZ31" s="392"/>
      <c r="CA31" s="49">
        <v>48.375</v>
      </c>
      <c r="CB31" s="49">
        <v>64.999999999999545</v>
      </c>
      <c r="CC31" s="49">
        <v>235.35000000000082</v>
      </c>
      <c r="CD31" s="49">
        <v>269</v>
      </c>
      <c r="CE31" s="336"/>
      <c r="CF31" s="49">
        <v>134.69999999999982</v>
      </c>
      <c r="CG31" s="49">
        <v>42.500000000000455</v>
      </c>
      <c r="CH31" s="49">
        <v>313.42500000000109</v>
      </c>
      <c r="CI31" s="49">
        <v>53.7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4905.587500000023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0</v>
      </c>
      <c r="AO32" s="49">
        <v>365.625</v>
      </c>
      <c r="AP32" s="49">
        <v>302.3</v>
      </c>
      <c r="AQ32" s="392"/>
      <c r="AR32" s="49">
        <v>0</v>
      </c>
      <c r="AS32" s="49">
        <v>0</v>
      </c>
      <c r="AT32" s="49">
        <v>97.5</v>
      </c>
      <c r="AU32" s="49">
        <v>167.89999999999998</v>
      </c>
      <c r="AV32" s="392"/>
      <c r="AW32" s="49">
        <v>0</v>
      </c>
      <c r="AX32" s="49">
        <v>0</v>
      </c>
      <c r="AY32" s="49">
        <v>599.32500000000095</v>
      </c>
      <c r="AZ32" s="49">
        <v>350.90000000000003</v>
      </c>
      <c r="BA32" s="392"/>
      <c r="BB32" s="49">
        <v>0</v>
      </c>
      <c r="BC32" s="49">
        <v>0</v>
      </c>
      <c r="BD32" s="49">
        <v>323.77499999999998</v>
      </c>
      <c r="BE32" s="49">
        <v>313.39999999999998</v>
      </c>
      <c r="BF32" s="392"/>
      <c r="BG32" s="49">
        <v>0</v>
      </c>
      <c r="BH32" s="49">
        <v>0</v>
      </c>
      <c r="BI32" s="49">
        <v>225.60000000000002</v>
      </c>
      <c r="BJ32" s="49">
        <v>295.5</v>
      </c>
      <c r="BK32" s="392"/>
      <c r="BL32" s="49">
        <v>0</v>
      </c>
      <c r="BM32" s="49">
        <v>0</v>
      </c>
      <c r="BN32" s="49">
        <v>137.47500000000002</v>
      </c>
      <c r="BO32" s="49">
        <v>60.6</v>
      </c>
      <c r="BP32" s="392"/>
      <c r="BQ32" s="49">
        <v>0</v>
      </c>
      <c r="BR32" s="49">
        <v>0</v>
      </c>
      <c r="BS32" s="49">
        <v>450.07500000000095</v>
      </c>
      <c r="BT32" s="49">
        <v>269.7</v>
      </c>
      <c r="BU32" s="336"/>
      <c r="BV32" s="49">
        <v>0</v>
      </c>
      <c r="BW32" s="49">
        <v>0</v>
      </c>
      <c r="BX32" s="49">
        <v>361.65000000000123</v>
      </c>
      <c r="BY32" s="49">
        <v>339.40000000000003</v>
      </c>
      <c r="BZ32" s="392"/>
      <c r="CA32" s="49">
        <v>0</v>
      </c>
      <c r="CB32" s="49">
        <v>0</v>
      </c>
      <c r="CC32" s="49">
        <v>280.65000000000055</v>
      </c>
      <c r="CD32" s="49">
        <v>292.3</v>
      </c>
      <c r="CE32" s="336"/>
      <c r="CF32" s="49">
        <v>0</v>
      </c>
      <c r="CG32" s="49">
        <v>0</v>
      </c>
      <c r="CH32" s="49">
        <v>225.00000000000068</v>
      </c>
      <c r="CI32" s="49">
        <v>229.2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4763.150000000038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0</v>
      </c>
      <c r="AN33" s="49">
        <v>217.24999999999932</v>
      </c>
      <c r="AO33" s="49">
        <v>522.07500000000027</v>
      </c>
      <c r="AP33" s="49">
        <v>419.3</v>
      </c>
      <c r="AQ33" s="392"/>
      <c r="AR33" s="49">
        <v>0</v>
      </c>
      <c r="AS33" s="49">
        <v>218</v>
      </c>
      <c r="AT33" s="49">
        <v>108</v>
      </c>
      <c r="AU33" s="49">
        <v>147.9</v>
      </c>
      <c r="AV33" s="392"/>
      <c r="AW33" s="49">
        <v>0</v>
      </c>
      <c r="AX33" s="49">
        <v>87.949999999999363</v>
      </c>
      <c r="AY33" s="49">
        <v>695.02499999999986</v>
      </c>
      <c r="AZ33" s="49">
        <v>801</v>
      </c>
      <c r="BA33" s="392"/>
      <c r="BB33" s="49">
        <v>0</v>
      </c>
      <c r="BC33" s="49">
        <v>169.09999999999991</v>
      </c>
      <c r="BD33" s="49">
        <v>528.82499999999993</v>
      </c>
      <c r="BE33" s="49">
        <v>181.5</v>
      </c>
      <c r="BF33" s="392"/>
      <c r="BG33" s="49">
        <v>0</v>
      </c>
      <c r="BH33" s="49">
        <v>201.54999999999973</v>
      </c>
      <c r="BI33" s="49">
        <v>239.47499999999997</v>
      </c>
      <c r="BJ33" s="49">
        <v>316.7</v>
      </c>
      <c r="BK33" s="392"/>
      <c r="BL33" s="49">
        <v>0</v>
      </c>
      <c r="BM33" s="49">
        <v>213.5</v>
      </c>
      <c r="BN33" s="49">
        <v>209.92500000000001</v>
      </c>
      <c r="BO33" s="49">
        <v>84.6</v>
      </c>
      <c r="BP33" s="392"/>
      <c r="BQ33" s="49">
        <v>0</v>
      </c>
      <c r="BR33" s="49">
        <v>225.85000000000036</v>
      </c>
      <c r="BS33" s="49">
        <v>449.55000000000041</v>
      </c>
      <c r="BT33" s="49">
        <v>265.5</v>
      </c>
      <c r="BU33" s="336"/>
      <c r="BV33" s="49">
        <v>0</v>
      </c>
      <c r="BW33" s="49">
        <v>361.90000000000009</v>
      </c>
      <c r="BX33" s="49">
        <v>281.47499999999945</v>
      </c>
      <c r="BY33" s="49">
        <v>492.59999999999997</v>
      </c>
      <c r="BZ33" s="392"/>
      <c r="CA33" s="49">
        <v>0</v>
      </c>
      <c r="CB33" s="49">
        <v>183.00000000000045</v>
      </c>
      <c r="CC33" s="49">
        <v>416.47499999999945</v>
      </c>
      <c r="CD33" s="49">
        <v>307.5</v>
      </c>
      <c r="CE33" s="336"/>
      <c r="CF33" s="49">
        <v>0</v>
      </c>
      <c r="CG33" s="49">
        <v>161.29999999999973</v>
      </c>
      <c r="CH33" s="49">
        <v>336.59999999999945</v>
      </c>
      <c r="CI33" s="49">
        <v>217.6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1635.249999999978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112.67499999999995</v>
      </c>
      <c r="AN34" s="49">
        <v>176.92499999999927</v>
      </c>
      <c r="AO34" s="49">
        <v>355.34999999999945</v>
      </c>
      <c r="AP34" s="49">
        <v>220.9</v>
      </c>
      <c r="AQ34" s="392"/>
      <c r="AR34" s="49">
        <v>93.625</v>
      </c>
      <c r="AS34" s="49">
        <v>182.04999999999927</v>
      </c>
      <c r="AT34" s="49">
        <v>172.125</v>
      </c>
      <c r="AU34" s="49">
        <v>19.5</v>
      </c>
      <c r="AV34" s="392"/>
      <c r="AW34" s="49">
        <v>28.424999999999955</v>
      </c>
      <c r="AX34" s="49">
        <v>275.94999999999891</v>
      </c>
      <c r="AY34" s="49">
        <v>805.49999999999864</v>
      </c>
      <c r="AZ34" s="49">
        <v>637.5</v>
      </c>
      <c r="BA34" s="392"/>
      <c r="BB34" s="49">
        <v>42.599999999999909</v>
      </c>
      <c r="BC34" s="49">
        <v>85.749999999999091</v>
      </c>
      <c r="BD34" s="49">
        <v>321.45000000000005</v>
      </c>
      <c r="BE34" s="49">
        <v>367.70000000000005</v>
      </c>
      <c r="BF34" s="392"/>
      <c r="BG34" s="49">
        <v>42.300000000000182</v>
      </c>
      <c r="BH34" s="49">
        <v>135.09999999999945</v>
      </c>
      <c r="BI34" s="49">
        <v>156.52499999999998</v>
      </c>
      <c r="BJ34" s="49">
        <v>294.5</v>
      </c>
      <c r="BK34" s="392"/>
      <c r="BL34" s="49">
        <v>3.8249999999995907</v>
      </c>
      <c r="BM34" s="49">
        <v>96.174999999999272</v>
      </c>
      <c r="BN34" s="49">
        <v>166.2</v>
      </c>
      <c r="BO34" s="49">
        <v>316</v>
      </c>
      <c r="BP34" s="392"/>
      <c r="BQ34" s="49">
        <v>81.774999999999636</v>
      </c>
      <c r="BR34" s="49">
        <v>107.42500000000018</v>
      </c>
      <c r="BS34" s="49">
        <v>377.62499999999932</v>
      </c>
      <c r="BT34" s="49">
        <v>273.10000000000002</v>
      </c>
      <c r="BU34" s="336"/>
      <c r="BV34" s="49">
        <v>205.94999999999936</v>
      </c>
      <c r="BW34" s="49">
        <v>255.54999999999973</v>
      </c>
      <c r="BX34" s="49">
        <v>517.04999999999905</v>
      </c>
      <c r="BY34" s="49">
        <v>891.3</v>
      </c>
      <c r="BZ34" s="392"/>
      <c r="CA34" s="49">
        <v>45.449999999999818</v>
      </c>
      <c r="CB34" s="49">
        <v>70.000000000000455</v>
      </c>
      <c r="CC34" s="49">
        <v>242.92499999999768</v>
      </c>
      <c r="CD34" s="49">
        <v>309.2</v>
      </c>
      <c r="CE34" s="336"/>
      <c r="CF34" s="49">
        <v>115.44999999999959</v>
      </c>
      <c r="CG34" s="49">
        <v>31.200000000000273</v>
      </c>
      <c r="CH34" s="49">
        <v>291.75</v>
      </c>
      <c r="CI34" s="49">
        <v>317.6000000000000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4324.36249999998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34.650000000000091</v>
      </c>
      <c r="AN35" s="49">
        <v>193.17499999999973</v>
      </c>
      <c r="AO35" s="49">
        <v>341.24999999999932</v>
      </c>
      <c r="AP35" s="49">
        <v>498.4</v>
      </c>
      <c r="AQ35" s="392"/>
      <c r="AR35" s="49">
        <v>52.375</v>
      </c>
      <c r="AS35" s="49">
        <v>83.999999999999773</v>
      </c>
      <c r="AT35" s="49">
        <v>184.5</v>
      </c>
      <c r="AU35" s="49">
        <v>308.7</v>
      </c>
      <c r="AV35" s="392"/>
      <c r="AW35" s="49">
        <v>112.12499999999989</v>
      </c>
      <c r="AX35" s="49">
        <v>125.10000000000036</v>
      </c>
      <c r="AY35" s="49">
        <v>551.47499999999809</v>
      </c>
      <c r="AZ35" s="49">
        <v>228.89999999999998</v>
      </c>
      <c r="BA35" s="392"/>
      <c r="BB35" s="49">
        <v>12.225000000000023</v>
      </c>
      <c r="BC35" s="49">
        <v>267.79999999999973</v>
      </c>
      <c r="BD35" s="49">
        <v>303</v>
      </c>
      <c r="BE35" s="49">
        <v>233.10000000000002</v>
      </c>
      <c r="BF35" s="392"/>
      <c r="BG35" s="49">
        <v>75.174999999999955</v>
      </c>
      <c r="BH35" s="49">
        <v>153.27500000000009</v>
      </c>
      <c r="BI35" s="49">
        <v>106.27499999999999</v>
      </c>
      <c r="BJ35" s="49">
        <v>434.4</v>
      </c>
      <c r="BK35" s="392"/>
      <c r="BL35" s="49">
        <v>21.074999999999932</v>
      </c>
      <c r="BM35" s="49">
        <v>112.80000000000018</v>
      </c>
      <c r="BN35" s="49">
        <v>195.60000000000002</v>
      </c>
      <c r="BO35" s="49">
        <v>40.6</v>
      </c>
      <c r="BP35" s="392"/>
      <c r="BQ35" s="49">
        <v>33.350000000000023</v>
      </c>
      <c r="BR35" s="49">
        <v>91.650000000000546</v>
      </c>
      <c r="BS35" s="49">
        <v>430.27499999999918</v>
      </c>
      <c r="BT35" s="49">
        <v>140.4</v>
      </c>
      <c r="BU35" s="336"/>
      <c r="BV35" s="49">
        <v>175.32500000000027</v>
      </c>
      <c r="BW35" s="49">
        <v>208.40000000000055</v>
      </c>
      <c r="BX35" s="49">
        <v>73.124999999998636</v>
      </c>
      <c r="BY35" s="49">
        <v>424.7</v>
      </c>
      <c r="BZ35" s="392"/>
      <c r="CA35" s="49">
        <v>10.925000000000182</v>
      </c>
      <c r="CB35" s="49">
        <v>154.75000000000136</v>
      </c>
      <c r="CC35" s="49">
        <v>270.97499999999877</v>
      </c>
      <c r="CD35" s="49">
        <v>261.40000000000003</v>
      </c>
      <c r="CE35" s="336"/>
      <c r="CF35" s="49">
        <v>11.625000000000227</v>
      </c>
      <c r="CG35" s="49">
        <v>169.45000000000073</v>
      </c>
      <c r="CH35" s="49">
        <v>268.125</v>
      </c>
      <c r="CI35" s="49">
        <v>316.60000000000002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2532.687500000029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142.25</v>
      </c>
      <c r="AN36" s="49">
        <v>145.70000000000027</v>
      </c>
      <c r="AO36" s="49">
        <v>322.04999999999973</v>
      </c>
      <c r="AP36" s="49">
        <v>619.4</v>
      </c>
      <c r="AQ36" s="392"/>
      <c r="AR36" s="49">
        <v>43.625</v>
      </c>
      <c r="AS36" s="49">
        <v>0</v>
      </c>
      <c r="AT36" s="49">
        <v>163.5</v>
      </c>
      <c r="AU36" s="49">
        <v>181.8</v>
      </c>
      <c r="AV36" s="392"/>
      <c r="AW36" s="49">
        <v>99.450000000000045</v>
      </c>
      <c r="AX36" s="49">
        <v>197.40000000000009</v>
      </c>
      <c r="AY36" s="49">
        <v>518.24999999999932</v>
      </c>
      <c r="AZ36" s="49">
        <v>577.9</v>
      </c>
      <c r="BA36" s="392"/>
      <c r="BB36" s="49">
        <v>51</v>
      </c>
      <c r="BC36" s="49">
        <v>100.20000000000005</v>
      </c>
      <c r="BD36" s="49">
        <v>367.61249999999995</v>
      </c>
      <c r="BE36" s="49">
        <v>491.70000000000005</v>
      </c>
      <c r="BF36" s="392"/>
      <c r="BG36" s="49">
        <v>60.399999999999864</v>
      </c>
      <c r="BH36" s="49">
        <v>22.650000000000091</v>
      </c>
      <c r="BI36" s="49">
        <v>172.42500000000001</v>
      </c>
      <c r="BJ36" s="49">
        <v>364.70000000000005</v>
      </c>
      <c r="BK36" s="392"/>
      <c r="BL36" s="49">
        <v>20.875</v>
      </c>
      <c r="BM36" s="49">
        <v>85.75</v>
      </c>
      <c r="BN36" s="49">
        <v>108.67500000000001</v>
      </c>
      <c r="BO36" s="49">
        <v>328.90000000000003</v>
      </c>
      <c r="BP36" s="392"/>
      <c r="BQ36" s="49">
        <v>79.625</v>
      </c>
      <c r="BR36" s="49">
        <v>95.850000000000364</v>
      </c>
      <c r="BS36" s="49">
        <v>298.95000000000095</v>
      </c>
      <c r="BT36" s="49">
        <v>213</v>
      </c>
      <c r="BU36" s="336"/>
      <c r="BV36" s="49">
        <v>210.59999999999991</v>
      </c>
      <c r="BW36" s="49">
        <v>252.45000000000027</v>
      </c>
      <c r="BX36" s="49">
        <v>389.55000000000246</v>
      </c>
      <c r="BY36" s="49">
        <v>178.5</v>
      </c>
      <c r="BZ36" s="392"/>
      <c r="CA36" s="49">
        <v>48.100000000002183</v>
      </c>
      <c r="CB36" s="49">
        <v>74.200000000000273</v>
      </c>
      <c r="CC36" s="49">
        <v>202.98750000000109</v>
      </c>
      <c r="CD36" s="49">
        <v>415.5</v>
      </c>
      <c r="CE36" s="336"/>
      <c r="CF36" s="49">
        <v>83.999999999999773</v>
      </c>
      <c r="CG36" s="49">
        <v>131.59999999999991</v>
      </c>
      <c r="CH36" s="49">
        <v>325.80000000000041</v>
      </c>
      <c r="CI36" s="49">
        <v>156.9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20</v>
      </c>
      <c r="B37" s="45">
        <f t="shared" si="0"/>
        <v>23896.012500000004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0</v>
      </c>
      <c r="AP37" s="49">
        <v>189</v>
      </c>
      <c r="AQ37" s="392"/>
      <c r="AR37" s="49">
        <v>0</v>
      </c>
      <c r="AS37" s="49">
        <v>0</v>
      </c>
      <c r="AT37" s="49">
        <v>0</v>
      </c>
      <c r="AU37" s="49">
        <v>0</v>
      </c>
      <c r="AV37" s="392"/>
      <c r="AW37" s="49">
        <v>0</v>
      </c>
      <c r="AX37" s="49">
        <v>0</v>
      </c>
      <c r="AY37" s="49">
        <v>0</v>
      </c>
      <c r="AZ37" s="49">
        <v>663.4</v>
      </c>
      <c r="BA37" s="392"/>
      <c r="BB37" s="49">
        <v>0</v>
      </c>
      <c r="BC37" s="49">
        <v>0</v>
      </c>
      <c r="BD37" s="49">
        <v>0</v>
      </c>
      <c r="BE37" s="49">
        <v>473.25</v>
      </c>
      <c r="BF37" s="392"/>
      <c r="BG37" s="49">
        <v>0</v>
      </c>
      <c r="BH37" s="49">
        <v>0</v>
      </c>
      <c r="BI37" s="49">
        <v>0</v>
      </c>
      <c r="BJ37" s="49">
        <v>194.8</v>
      </c>
      <c r="BK37" s="392"/>
      <c r="BL37" s="49">
        <v>0</v>
      </c>
      <c r="BM37" s="49">
        <v>0</v>
      </c>
      <c r="BN37" s="49">
        <v>0</v>
      </c>
      <c r="BO37" s="49">
        <v>141</v>
      </c>
      <c r="BP37" s="392"/>
      <c r="BQ37" s="49">
        <v>0</v>
      </c>
      <c r="BR37" s="49">
        <v>0</v>
      </c>
      <c r="BS37" s="49">
        <v>0</v>
      </c>
      <c r="BT37" s="49">
        <v>348.90000000000003</v>
      </c>
      <c r="BU37" s="336"/>
      <c r="BV37" s="49">
        <v>0</v>
      </c>
      <c r="BW37" s="49">
        <v>0</v>
      </c>
      <c r="BX37" s="49">
        <v>0</v>
      </c>
      <c r="BY37" s="49">
        <v>440.3</v>
      </c>
      <c r="BZ37" s="392"/>
      <c r="CA37" s="49">
        <v>0</v>
      </c>
      <c r="CB37" s="49">
        <v>0</v>
      </c>
      <c r="CC37" s="49">
        <v>0</v>
      </c>
      <c r="CD37" s="49">
        <v>256.39999999999998</v>
      </c>
      <c r="CE37" s="336"/>
      <c r="CF37" s="49">
        <v>0</v>
      </c>
      <c r="CG37" s="49">
        <v>0</v>
      </c>
      <c r="CH37" s="49">
        <v>0</v>
      </c>
      <c r="CI37" s="49">
        <v>196.6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38</v>
      </c>
      <c r="B38" s="45">
        <f t="shared" ref="B38:B69" si="1">SUM(D38:ZZ38)</f>
        <v>2091.1999999999998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0</v>
      </c>
      <c r="AQ38" s="392"/>
      <c r="AR38" s="49">
        <v>0</v>
      </c>
      <c r="AS38" s="49">
        <v>0</v>
      </c>
      <c r="AT38" s="49">
        <v>0</v>
      </c>
      <c r="AU38" s="49">
        <v>0</v>
      </c>
      <c r="AV38" s="392"/>
      <c r="AW38" s="49">
        <v>0</v>
      </c>
      <c r="AX38" s="49">
        <v>0</v>
      </c>
      <c r="AY38" s="49">
        <v>0</v>
      </c>
      <c r="AZ38" s="49">
        <v>0</v>
      </c>
      <c r="BA38" s="392"/>
      <c r="BB38" s="49">
        <v>0</v>
      </c>
      <c r="BC38" s="49">
        <v>0</v>
      </c>
      <c r="BD38" s="49">
        <v>0</v>
      </c>
      <c r="BE38" s="49">
        <v>0</v>
      </c>
      <c r="BF38" s="392"/>
      <c r="BG38" s="49">
        <v>0</v>
      </c>
      <c r="BH38" s="49">
        <v>0</v>
      </c>
      <c r="BI38" s="49">
        <v>0</v>
      </c>
      <c r="BJ38" s="49">
        <v>0</v>
      </c>
      <c r="BK38" s="392"/>
      <c r="BL38" s="49">
        <v>0</v>
      </c>
      <c r="BM38" s="49">
        <v>0</v>
      </c>
      <c r="BN38" s="49">
        <v>0</v>
      </c>
      <c r="BO38" s="49">
        <v>0</v>
      </c>
      <c r="BP38" s="392"/>
      <c r="BQ38" s="49">
        <v>0</v>
      </c>
      <c r="BR38" s="49">
        <v>0</v>
      </c>
      <c r="BS38" s="49">
        <v>0</v>
      </c>
      <c r="BT38" s="49">
        <v>0</v>
      </c>
      <c r="BU38" s="336"/>
      <c r="BV38" s="49">
        <v>0</v>
      </c>
      <c r="BW38" s="49">
        <v>0</v>
      </c>
      <c r="BX38" s="49">
        <v>0</v>
      </c>
      <c r="BY38" s="49">
        <v>0</v>
      </c>
      <c r="BZ38" s="392"/>
      <c r="CA38" s="49">
        <v>0</v>
      </c>
      <c r="CB38" s="49">
        <v>0</v>
      </c>
      <c r="CC38" s="49">
        <v>0</v>
      </c>
      <c r="CD38" s="49">
        <v>0</v>
      </c>
      <c r="CE38" s="336"/>
      <c r="CF38" s="49">
        <v>0</v>
      </c>
      <c r="CG38" s="49">
        <v>0</v>
      </c>
      <c r="CH38" s="49">
        <v>0</v>
      </c>
      <c r="CI38" s="49">
        <v>0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5044.024999999958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108.62500000000034</v>
      </c>
      <c r="AN39" s="49">
        <v>130.27500000000009</v>
      </c>
      <c r="AO39" s="49">
        <v>328.34999999999945</v>
      </c>
      <c r="AP39" s="49">
        <v>365.1</v>
      </c>
      <c r="AQ39" s="392"/>
      <c r="AR39" s="49">
        <v>21.675000000000182</v>
      </c>
      <c r="AS39" s="49">
        <v>115.32499999999982</v>
      </c>
      <c r="AT39" s="49">
        <v>264.75</v>
      </c>
      <c r="AU39" s="49">
        <v>159.5</v>
      </c>
      <c r="AV39" s="392"/>
      <c r="AW39" s="49">
        <v>120.37500000000023</v>
      </c>
      <c r="AX39" s="49">
        <v>445.90000000000009</v>
      </c>
      <c r="AY39" s="49">
        <v>752.25000000000136</v>
      </c>
      <c r="AZ39" s="49">
        <v>904.5</v>
      </c>
      <c r="BA39" s="392"/>
      <c r="BB39" s="49">
        <v>64.225000000000136</v>
      </c>
      <c r="BC39" s="49">
        <v>183.37499999999955</v>
      </c>
      <c r="BD39" s="49">
        <v>328.57500000000005</v>
      </c>
      <c r="BE39" s="49">
        <v>231</v>
      </c>
      <c r="BF39" s="392"/>
      <c r="BG39" s="49">
        <v>63.375000000000227</v>
      </c>
      <c r="BH39" s="49">
        <v>175.40000000000009</v>
      </c>
      <c r="BI39" s="49">
        <v>236.40000000000003</v>
      </c>
      <c r="BJ39" s="49">
        <v>308.3</v>
      </c>
      <c r="BK39" s="392"/>
      <c r="BL39" s="49">
        <v>4.2250000000001364</v>
      </c>
      <c r="BM39" s="49">
        <v>90</v>
      </c>
      <c r="BN39" s="49">
        <v>155.10000000000002</v>
      </c>
      <c r="BO39" s="49">
        <v>66.800000000000011</v>
      </c>
      <c r="BP39" s="392"/>
      <c r="BQ39" s="49">
        <v>86.725000000000136</v>
      </c>
      <c r="BR39" s="49">
        <v>72</v>
      </c>
      <c r="BS39" s="49">
        <v>350.77500000000123</v>
      </c>
      <c r="BT39" s="49">
        <v>230.3</v>
      </c>
      <c r="BU39" s="336"/>
      <c r="BV39" s="49">
        <v>190.42500000000018</v>
      </c>
      <c r="BW39" s="49">
        <v>301.89999999999964</v>
      </c>
      <c r="BX39" s="49">
        <v>518.62500000000136</v>
      </c>
      <c r="BY39" s="49">
        <v>954.69999999999993</v>
      </c>
      <c r="BZ39" s="392"/>
      <c r="CA39" s="49">
        <v>59.424999999998363</v>
      </c>
      <c r="CB39" s="49">
        <v>81.550000000000637</v>
      </c>
      <c r="CC39" s="49">
        <v>297.825000000003</v>
      </c>
      <c r="CD39" s="49">
        <v>228</v>
      </c>
      <c r="CE39" s="336"/>
      <c r="CF39" s="49">
        <v>123.52500000000009</v>
      </c>
      <c r="CG39" s="49">
        <v>22.5</v>
      </c>
      <c r="CH39" s="49">
        <v>345.45000000000164</v>
      </c>
      <c r="CI39" s="49">
        <v>510.50000000000006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460.4000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7.75000000000011</v>
      </c>
      <c r="AN40" s="49">
        <v>203.75</v>
      </c>
      <c r="AO40" s="49">
        <v>438.2249999999998</v>
      </c>
      <c r="AP40" s="49">
        <v>0</v>
      </c>
      <c r="AQ40" s="392"/>
      <c r="AR40" s="49">
        <v>39.000000000000114</v>
      </c>
      <c r="AS40" s="49">
        <v>225.99999999999955</v>
      </c>
      <c r="AT40" s="49">
        <v>166.5</v>
      </c>
      <c r="AU40" s="49">
        <v>0</v>
      </c>
      <c r="AV40" s="392"/>
      <c r="AW40" s="49">
        <v>140.05000000000018</v>
      </c>
      <c r="AX40" s="49">
        <v>287.99999999999955</v>
      </c>
      <c r="AY40" s="49">
        <v>704.77500000000055</v>
      </c>
      <c r="AZ40" s="49">
        <v>0</v>
      </c>
      <c r="BA40" s="392"/>
      <c r="BB40" s="49">
        <v>51.675000000000068</v>
      </c>
      <c r="BC40" s="49">
        <v>142.94999999999982</v>
      </c>
      <c r="BD40" s="49">
        <v>332.32499999999999</v>
      </c>
      <c r="BE40" s="49">
        <v>0</v>
      </c>
      <c r="BF40" s="392"/>
      <c r="BG40" s="49">
        <v>49.35000000000025</v>
      </c>
      <c r="BH40" s="49">
        <v>129.89999999999918</v>
      </c>
      <c r="BI40" s="49">
        <v>202.875</v>
      </c>
      <c r="BJ40" s="49">
        <v>0</v>
      </c>
      <c r="BK40" s="392"/>
      <c r="BL40" s="49">
        <v>37.849999999999909</v>
      </c>
      <c r="BM40" s="49">
        <v>109.64999999999964</v>
      </c>
      <c r="BN40" s="49">
        <v>237.59999999999997</v>
      </c>
      <c r="BO40" s="49">
        <v>0</v>
      </c>
      <c r="BP40" s="392"/>
      <c r="BQ40" s="49">
        <v>62.5</v>
      </c>
      <c r="BR40" s="49">
        <v>131.04999999999973</v>
      </c>
      <c r="BS40" s="49">
        <v>472.50000000000136</v>
      </c>
      <c r="BT40" s="49">
        <v>0</v>
      </c>
      <c r="BU40" s="336"/>
      <c r="BV40" s="49">
        <v>234.23749999999973</v>
      </c>
      <c r="BW40" s="49">
        <v>234.64999999999964</v>
      </c>
      <c r="BX40" s="49">
        <v>407.40000000000123</v>
      </c>
      <c r="BY40" s="49">
        <v>0</v>
      </c>
      <c r="BZ40" s="392"/>
      <c r="CA40" s="49">
        <v>72.725000000000364</v>
      </c>
      <c r="CB40" s="49">
        <v>183.89999999999964</v>
      </c>
      <c r="CC40" s="49">
        <v>371.92500000000041</v>
      </c>
      <c r="CD40" s="49">
        <v>0</v>
      </c>
      <c r="CE40" s="336"/>
      <c r="CF40" s="49">
        <v>63.724999999999454</v>
      </c>
      <c r="CG40" s="49">
        <v>57.150000000000091</v>
      </c>
      <c r="CH40" s="49">
        <v>298.575000000003</v>
      </c>
      <c r="CI40" s="49">
        <v>0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67</v>
      </c>
      <c r="B41" s="45">
        <f t="shared" si="1"/>
        <v>2822.1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0</v>
      </c>
      <c r="AQ41" s="392"/>
      <c r="AR41" s="49">
        <v>0</v>
      </c>
      <c r="AS41" s="49">
        <v>0</v>
      </c>
      <c r="AT41" s="49">
        <v>0</v>
      </c>
      <c r="AU41" s="49">
        <v>0</v>
      </c>
      <c r="AV41" s="392"/>
      <c r="AW41" s="49">
        <v>0</v>
      </c>
      <c r="AX41" s="49">
        <v>0</v>
      </c>
      <c r="AY41" s="49">
        <v>0</v>
      </c>
      <c r="AZ41" s="49">
        <v>0</v>
      </c>
      <c r="BA41" s="392"/>
      <c r="BB41" s="49">
        <v>0</v>
      </c>
      <c r="BC41" s="49">
        <v>0</v>
      </c>
      <c r="BD41" s="49">
        <v>0</v>
      </c>
      <c r="BE41" s="49">
        <v>0</v>
      </c>
      <c r="BF41" s="392"/>
      <c r="BG41" s="49">
        <v>0</v>
      </c>
      <c r="BH41" s="49">
        <v>0</v>
      </c>
      <c r="BI41" s="49">
        <v>0</v>
      </c>
      <c r="BJ41" s="49">
        <v>0</v>
      </c>
      <c r="BK41" s="392"/>
      <c r="BL41" s="49">
        <v>0</v>
      </c>
      <c r="BM41" s="49">
        <v>0</v>
      </c>
      <c r="BN41" s="49">
        <v>0</v>
      </c>
      <c r="BO41" s="49">
        <v>0</v>
      </c>
      <c r="BP41" s="392"/>
      <c r="BQ41" s="49">
        <v>0</v>
      </c>
      <c r="BR41" s="49">
        <v>0</v>
      </c>
      <c r="BS41" s="49">
        <v>0</v>
      </c>
      <c r="BT41" s="49">
        <v>0</v>
      </c>
      <c r="BU41" s="336"/>
      <c r="BV41" s="49">
        <v>0</v>
      </c>
      <c r="BW41" s="49">
        <v>0</v>
      </c>
      <c r="BX41" s="49">
        <v>0</v>
      </c>
      <c r="BY41" s="49">
        <v>0</v>
      </c>
      <c r="BZ41" s="392"/>
      <c r="CA41" s="49">
        <v>0</v>
      </c>
      <c r="CB41" s="49">
        <v>0</v>
      </c>
      <c r="CC41" s="49">
        <v>0</v>
      </c>
      <c r="CD41" s="49">
        <v>0</v>
      </c>
      <c r="CE41" s="336"/>
      <c r="CF41" s="49">
        <v>0</v>
      </c>
      <c r="CG41" s="49">
        <v>0</v>
      </c>
      <c r="CH41" s="49">
        <v>0</v>
      </c>
      <c r="CI41" s="49">
        <v>0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6829.16249999990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162.27499999999998</v>
      </c>
      <c r="AN42" s="49">
        <v>176.69999999999959</v>
      </c>
      <c r="AO42" s="49">
        <v>324.29999999999973</v>
      </c>
      <c r="AP42" s="49">
        <v>234.8</v>
      </c>
      <c r="AQ42" s="392"/>
      <c r="AR42" s="49">
        <v>85.75</v>
      </c>
      <c r="AS42" s="49">
        <v>152.54999999999973</v>
      </c>
      <c r="AT42" s="49">
        <v>209.25</v>
      </c>
      <c r="AU42" s="49">
        <v>180.10000000000002</v>
      </c>
      <c r="AV42" s="392"/>
      <c r="AW42" s="49">
        <v>57.325000000000045</v>
      </c>
      <c r="AX42" s="49">
        <v>349.99999999999909</v>
      </c>
      <c r="AY42" s="49">
        <v>624.75000000000068</v>
      </c>
      <c r="AZ42" s="49">
        <v>829.80000000000007</v>
      </c>
      <c r="BA42" s="392"/>
      <c r="BB42" s="49">
        <v>78.5</v>
      </c>
      <c r="BC42" s="49">
        <v>126.14999999999873</v>
      </c>
      <c r="BD42" s="49">
        <v>266.02499999999998</v>
      </c>
      <c r="BE42" s="49">
        <v>278.39999999999998</v>
      </c>
      <c r="BF42" s="392"/>
      <c r="BG42" s="49">
        <v>52.049999999999955</v>
      </c>
      <c r="BH42" s="49">
        <v>65.849999999999454</v>
      </c>
      <c r="BI42" s="49">
        <v>338.25000000000006</v>
      </c>
      <c r="BJ42" s="49">
        <v>249</v>
      </c>
      <c r="BK42" s="392"/>
      <c r="BL42" s="49">
        <v>62</v>
      </c>
      <c r="BM42" s="49">
        <v>95.75</v>
      </c>
      <c r="BN42" s="49">
        <v>157.5</v>
      </c>
      <c r="BO42" s="49">
        <v>85.8</v>
      </c>
      <c r="BP42" s="392"/>
      <c r="BQ42" s="49">
        <v>83.674999999999955</v>
      </c>
      <c r="BR42" s="49">
        <v>151.94999999999982</v>
      </c>
      <c r="BS42" s="49">
        <v>302.69999999999891</v>
      </c>
      <c r="BT42" s="49">
        <v>168</v>
      </c>
      <c r="BU42" s="336"/>
      <c r="BV42" s="49">
        <v>176.52500000000009</v>
      </c>
      <c r="BW42" s="49">
        <v>301.25</v>
      </c>
      <c r="BX42" s="49">
        <v>591.07499999999823</v>
      </c>
      <c r="BY42" s="49">
        <v>668.59999999999991</v>
      </c>
      <c r="BZ42" s="392"/>
      <c r="CA42" s="49">
        <v>68.499999999998181</v>
      </c>
      <c r="CB42" s="49">
        <v>134.84999999999991</v>
      </c>
      <c r="CC42" s="49">
        <v>182.39999999999918</v>
      </c>
      <c r="CD42" s="49">
        <v>216</v>
      </c>
      <c r="CE42" s="336"/>
      <c r="CF42" s="49">
        <v>85.875</v>
      </c>
      <c r="CG42" s="49">
        <v>68.749999999999545</v>
      </c>
      <c r="CH42" s="49">
        <v>338.92499999999973</v>
      </c>
      <c r="CI42" s="49">
        <v>308.60000000000002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9</v>
      </c>
      <c r="B43" s="45">
        <f t="shared" si="1"/>
        <v>27561.85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0</v>
      </c>
      <c r="AP43" s="49">
        <v>364.35</v>
      </c>
      <c r="AQ43" s="392"/>
      <c r="AR43" s="49">
        <v>0</v>
      </c>
      <c r="AS43" s="49">
        <v>0</v>
      </c>
      <c r="AT43" s="49">
        <v>0</v>
      </c>
      <c r="AU43" s="49">
        <v>716.6</v>
      </c>
      <c r="AV43" s="392"/>
      <c r="AW43" s="49">
        <v>0</v>
      </c>
      <c r="AX43" s="49">
        <v>0</v>
      </c>
      <c r="AY43" s="49">
        <v>0</v>
      </c>
      <c r="AZ43" s="49">
        <v>877.55</v>
      </c>
      <c r="BA43" s="392"/>
      <c r="BB43" s="49">
        <v>0</v>
      </c>
      <c r="BC43" s="49">
        <v>0</v>
      </c>
      <c r="BD43" s="49">
        <v>0</v>
      </c>
      <c r="BE43" s="49">
        <v>155.6</v>
      </c>
      <c r="BF43" s="392"/>
      <c r="BG43" s="49">
        <v>0</v>
      </c>
      <c r="BH43" s="49">
        <v>0</v>
      </c>
      <c r="BI43" s="49">
        <v>0</v>
      </c>
      <c r="BJ43" s="49">
        <v>521.4</v>
      </c>
      <c r="BK43" s="392"/>
      <c r="BL43" s="49">
        <v>0</v>
      </c>
      <c r="BM43" s="49">
        <v>0</v>
      </c>
      <c r="BN43" s="49">
        <v>0</v>
      </c>
      <c r="BO43" s="49">
        <v>231</v>
      </c>
      <c r="BP43" s="392"/>
      <c r="BQ43" s="49">
        <v>0</v>
      </c>
      <c r="BR43" s="49">
        <v>0</v>
      </c>
      <c r="BS43" s="49">
        <v>0</v>
      </c>
      <c r="BT43" s="49">
        <v>270.2</v>
      </c>
      <c r="BU43" s="336"/>
      <c r="BV43" s="49">
        <v>0</v>
      </c>
      <c r="BW43" s="49">
        <v>0</v>
      </c>
      <c r="BX43" s="49">
        <v>0</v>
      </c>
      <c r="BY43" s="49">
        <v>596.70000000000005</v>
      </c>
      <c r="BZ43" s="392"/>
      <c r="CA43" s="49">
        <v>0</v>
      </c>
      <c r="CB43" s="49">
        <v>0</v>
      </c>
      <c r="CC43" s="49">
        <v>0</v>
      </c>
      <c r="CD43" s="49">
        <v>281.7</v>
      </c>
      <c r="CE43" s="336"/>
      <c r="CF43" s="49">
        <v>0</v>
      </c>
      <c r="CG43" s="49">
        <v>0</v>
      </c>
      <c r="CH43" s="49">
        <v>0</v>
      </c>
      <c r="CI43" s="49">
        <v>109.4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39</v>
      </c>
      <c r="B44" s="45">
        <f t="shared" si="1"/>
        <v>2311.300000000000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0</v>
      </c>
      <c r="AQ44" s="392"/>
      <c r="AR44" s="49">
        <v>0</v>
      </c>
      <c r="AS44" s="49">
        <v>0</v>
      </c>
      <c r="AT44" s="49">
        <v>0</v>
      </c>
      <c r="AU44" s="49">
        <v>0</v>
      </c>
      <c r="AV44" s="392"/>
      <c r="AW44" s="49">
        <v>0</v>
      </c>
      <c r="AX44" s="49">
        <v>0</v>
      </c>
      <c r="AY44" s="49">
        <v>0</v>
      </c>
      <c r="AZ44" s="49">
        <v>0</v>
      </c>
      <c r="BA44" s="392"/>
      <c r="BB44" s="49">
        <v>0</v>
      </c>
      <c r="BC44" s="49">
        <v>0</v>
      </c>
      <c r="BD44" s="49">
        <v>0</v>
      </c>
      <c r="BE44" s="49">
        <v>0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0</v>
      </c>
      <c r="BP44" s="392"/>
      <c r="BQ44" s="49">
        <v>0</v>
      </c>
      <c r="BR44" s="49">
        <v>0</v>
      </c>
      <c r="BS44" s="49">
        <v>0</v>
      </c>
      <c r="BT44" s="49">
        <v>0</v>
      </c>
      <c r="BU44" s="336"/>
      <c r="BV44" s="49">
        <v>0</v>
      </c>
      <c r="BW44" s="49">
        <v>0</v>
      </c>
      <c r="BX44" s="49">
        <v>0</v>
      </c>
      <c r="BY44" s="49">
        <v>0</v>
      </c>
      <c r="BZ44" s="392"/>
      <c r="CA44" s="49">
        <v>0</v>
      </c>
      <c r="CB44" s="49">
        <v>0</v>
      </c>
      <c r="CC44" s="49">
        <v>0</v>
      </c>
      <c r="CD44" s="49">
        <v>0</v>
      </c>
      <c r="CE44" s="336"/>
      <c r="CF44" s="49">
        <v>0</v>
      </c>
      <c r="CG44" s="49">
        <v>0</v>
      </c>
      <c r="CH44" s="49">
        <v>0</v>
      </c>
      <c r="CI44" s="49">
        <v>0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47840.77499999998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0</v>
      </c>
      <c r="AO45" s="49">
        <v>498.14999999999986</v>
      </c>
      <c r="AP45" s="49">
        <v>479.9</v>
      </c>
      <c r="AQ45" s="392"/>
      <c r="AR45" s="49">
        <v>0</v>
      </c>
      <c r="AS45" s="49">
        <v>0</v>
      </c>
      <c r="AT45" s="49">
        <v>177</v>
      </c>
      <c r="AU45" s="49">
        <v>206.7</v>
      </c>
      <c r="AV45" s="392"/>
      <c r="AW45" s="49">
        <v>0</v>
      </c>
      <c r="AX45" s="49">
        <v>0</v>
      </c>
      <c r="AY45" s="49">
        <v>699.82499999999959</v>
      </c>
      <c r="AZ45" s="49">
        <v>750.1</v>
      </c>
      <c r="BA45" s="392"/>
      <c r="BB45" s="49">
        <v>0</v>
      </c>
      <c r="BC45" s="49">
        <v>0</v>
      </c>
      <c r="BD45" s="49">
        <v>371.54999999999995</v>
      </c>
      <c r="BE45" s="49">
        <v>412.6</v>
      </c>
      <c r="BF45" s="392"/>
      <c r="BG45" s="49">
        <v>0</v>
      </c>
      <c r="BH45" s="49">
        <v>0</v>
      </c>
      <c r="BI45" s="49">
        <v>194.77499999999998</v>
      </c>
      <c r="BJ45" s="49">
        <v>654.9</v>
      </c>
      <c r="BK45" s="392"/>
      <c r="BL45" s="49">
        <v>0</v>
      </c>
      <c r="BM45" s="49">
        <v>0</v>
      </c>
      <c r="BN45" s="49">
        <v>105.44999999999999</v>
      </c>
      <c r="BO45" s="49">
        <v>298.3</v>
      </c>
      <c r="BP45" s="392"/>
      <c r="BQ45" s="49">
        <v>0</v>
      </c>
      <c r="BR45" s="49">
        <v>0</v>
      </c>
      <c r="BS45" s="49">
        <v>436.12499999999932</v>
      </c>
      <c r="BT45" s="49">
        <v>311</v>
      </c>
      <c r="BU45" s="336"/>
      <c r="BV45" s="49">
        <v>0</v>
      </c>
      <c r="BW45" s="49">
        <v>0</v>
      </c>
      <c r="BX45" s="49">
        <v>409.64999999999714</v>
      </c>
      <c r="BY45" s="49">
        <v>581.9</v>
      </c>
      <c r="BZ45" s="392"/>
      <c r="CA45" s="49">
        <v>0</v>
      </c>
      <c r="CB45" s="49">
        <v>0</v>
      </c>
      <c r="CC45" s="49">
        <v>313.87499999999864</v>
      </c>
      <c r="CD45" s="49">
        <v>402.6</v>
      </c>
      <c r="CE45" s="336"/>
      <c r="CF45" s="49">
        <v>0</v>
      </c>
      <c r="CG45" s="49">
        <v>0</v>
      </c>
      <c r="CH45" s="49">
        <v>230.62499999999864</v>
      </c>
      <c r="CI45" s="49">
        <v>75.5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40</v>
      </c>
      <c r="B46" s="45">
        <f t="shared" si="1"/>
        <v>2169.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0</v>
      </c>
      <c r="AQ46" s="392"/>
      <c r="AR46" s="49">
        <v>0</v>
      </c>
      <c r="AS46" s="49">
        <v>0</v>
      </c>
      <c r="AT46" s="49">
        <v>0</v>
      </c>
      <c r="AU46" s="49">
        <v>0</v>
      </c>
      <c r="AV46" s="392"/>
      <c r="AW46" s="49">
        <v>0</v>
      </c>
      <c r="AX46" s="49">
        <v>0</v>
      </c>
      <c r="AY46" s="49">
        <v>0</v>
      </c>
      <c r="AZ46" s="49">
        <v>0</v>
      </c>
      <c r="BA46" s="392"/>
      <c r="BB46" s="49">
        <v>0</v>
      </c>
      <c r="BC46" s="49">
        <v>0</v>
      </c>
      <c r="BD46" s="49">
        <v>0</v>
      </c>
      <c r="BE46" s="49">
        <v>0</v>
      </c>
      <c r="BF46" s="392"/>
      <c r="BG46" s="49">
        <v>0</v>
      </c>
      <c r="BH46" s="49">
        <v>0</v>
      </c>
      <c r="BI46" s="49">
        <v>0</v>
      </c>
      <c r="BJ46" s="49">
        <v>0</v>
      </c>
      <c r="BK46" s="392"/>
      <c r="BL46" s="49">
        <v>0</v>
      </c>
      <c r="BM46" s="49">
        <v>0</v>
      </c>
      <c r="BN46" s="49">
        <v>0</v>
      </c>
      <c r="BO46" s="49">
        <v>0</v>
      </c>
      <c r="BP46" s="392"/>
      <c r="BQ46" s="49">
        <v>0</v>
      </c>
      <c r="BR46" s="49">
        <v>0</v>
      </c>
      <c r="BS46" s="49">
        <v>0</v>
      </c>
      <c r="BT46" s="49">
        <v>0</v>
      </c>
      <c r="BU46" s="336"/>
      <c r="BV46" s="49">
        <v>0</v>
      </c>
      <c r="BW46" s="49">
        <v>0</v>
      </c>
      <c r="BX46" s="49">
        <v>0</v>
      </c>
      <c r="BY46" s="49">
        <v>0</v>
      </c>
      <c r="BZ46" s="392"/>
      <c r="CA46" s="49">
        <v>0</v>
      </c>
      <c r="CB46" s="49">
        <v>0</v>
      </c>
      <c r="CC46" s="49">
        <v>0</v>
      </c>
      <c r="CD46" s="49">
        <v>0</v>
      </c>
      <c r="CE46" s="336"/>
      <c r="CF46" s="49">
        <v>0</v>
      </c>
      <c r="CG46" s="49">
        <v>0</v>
      </c>
      <c r="CH46" s="49">
        <v>0</v>
      </c>
      <c r="CI46" s="49">
        <v>0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755.68750000001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40.075000000000045</v>
      </c>
      <c r="AN47" s="49">
        <v>323.17500000000018</v>
      </c>
      <c r="AO47" s="49">
        <v>240.97500000000014</v>
      </c>
      <c r="AP47" s="49">
        <v>290.8</v>
      </c>
      <c r="AQ47" s="392"/>
      <c r="AR47" s="49">
        <v>42</v>
      </c>
      <c r="AS47" s="49">
        <v>249.40000000000009</v>
      </c>
      <c r="AT47" s="49">
        <v>12.375</v>
      </c>
      <c r="AU47" s="49">
        <v>375.49999999999994</v>
      </c>
      <c r="AV47" s="392"/>
      <c r="AW47" s="49">
        <v>86.374999999999773</v>
      </c>
      <c r="AX47" s="49">
        <v>27.300000000000637</v>
      </c>
      <c r="AY47" s="49">
        <v>322.64999999999986</v>
      </c>
      <c r="AZ47" s="49">
        <v>81</v>
      </c>
      <c r="BA47" s="392"/>
      <c r="BB47" s="49">
        <v>108.97500000000002</v>
      </c>
      <c r="BC47" s="49">
        <v>283.50000000000045</v>
      </c>
      <c r="BD47" s="49">
        <v>101.625</v>
      </c>
      <c r="BE47" s="49">
        <v>672.8</v>
      </c>
      <c r="BF47" s="392"/>
      <c r="BG47" s="49">
        <v>60.77499999999975</v>
      </c>
      <c r="BH47" s="49">
        <v>183.27500000000055</v>
      </c>
      <c r="BI47" s="49">
        <v>19.8</v>
      </c>
      <c r="BJ47" s="49">
        <v>539</v>
      </c>
      <c r="BK47" s="392"/>
      <c r="BL47" s="49">
        <v>50.249999999999545</v>
      </c>
      <c r="BM47" s="49">
        <v>222.95000000000027</v>
      </c>
      <c r="BN47" s="49">
        <v>84.375</v>
      </c>
      <c r="BO47" s="49">
        <v>369.7</v>
      </c>
      <c r="BP47" s="392"/>
      <c r="BQ47" s="49">
        <v>76.474999999999682</v>
      </c>
      <c r="BR47" s="49">
        <v>284.05000000000064</v>
      </c>
      <c r="BS47" s="49">
        <v>158.32499999999959</v>
      </c>
      <c r="BT47" s="49">
        <v>313.39999999999998</v>
      </c>
      <c r="BU47" s="336"/>
      <c r="BV47" s="49">
        <v>259.19999999999982</v>
      </c>
      <c r="BW47" s="49">
        <v>143.79999999999927</v>
      </c>
      <c r="BX47" s="49">
        <v>260.85000000000014</v>
      </c>
      <c r="BY47" s="49">
        <v>102.3</v>
      </c>
      <c r="BZ47" s="392"/>
      <c r="CA47" s="49">
        <v>41.000000000000909</v>
      </c>
      <c r="CB47" s="49">
        <v>292.44999999999982</v>
      </c>
      <c r="CC47" s="49">
        <v>49.500000000000682</v>
      </c>
      <c r="CD47" s="49">
        <v>465.5</v>
      </c>
      <c r="CE47" s="336"/>
      <c r="CF47" s="49">
        <v>87.249999999999545</v>
      </c>
      <c r="CG47" s="49">
        <v>275.39999999999964</v>
      </c>
      <c r="CH47" s="49">
        <v>131.17499999999973</v>
      </c>
      <c r="CI47" s="49">
        <v>211.5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334.58750000011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116.75</v>
      </c>
      <c r="AN48" s="49">
        <v>128.349999999999</v>
      </c>
      <c r="AO48" s="49">
        <v>456.375</v>
      </c>
      <c r="AP48" s="49">
        <v>355.6</v>
      </c>
      <c r="AQ48" s="392"/>
      <c r="AR48" s="49">
        <v>76.275000000000091</v>
      </c>
      <c r="AS48" s="49">
        <v>178.84999999999854</v>
      </c>
      <c r="AT48" s="49">
        <v>217.87499999999994</v>
      </c>
      <c r="AU48" s="49">
        <v>286</v>
      </c>
      <c r="AV48" s="392"/>
      <c r="AW48" s="49">
        <v>131.72500000000014</v>
      </c>
      <c r="AX48" s="49">
        <v>202.54999999999927</v>
      </c>
      <c r="AY48" s="49">
        <v>737.32499999999959</v>
      </c>
      <c r="AZ48" s="49">
        <v>781.09999999999991</v>
      </c>
      <c r="BA48" s="392"/>
      <c r="BB48" s="49">
        <v>62.200000000000273</v>
      </c>
      <c r="BC48" s="49">
        <v>77.999999999998636</v>
      </c>
      <c r="BD48" s="49">
        <v>374.4</v>
      </c>
      <c r="BE48" s="49">
        <v>279.5</v>
      </c>
      <c r="BF48" s="392"/>
      <c r="BG48" s="49">
        <v>73.175000000000409</v>
      </c>
      <c r="BH48" s="49">
        <v>52.749999999998181</v>
      </c>
      <c r="BI48" s="49">
        <v>162</v>
      </c>
      <c r="BJ48" s="49">
        <v>539.5</v>
      </c>
      <c r="BK48" s="392"/>
      <c r="BL48" s="49">
        <v>51.125000000000227</v>
      </c>
      <c r="BM48" s="49">
        <v>95.699999999999363</v>
      </c>
      <c r="BN48" s="49">
        <v>93.074999999999989</v>
      </c>
      <c r="BO48" s="49">
        <v>327.7</v>
      </c>
      <c r="BP48" s="392"/>
      <c r="BQ48" s="49">
        <v>93.175000000000409</v>
      </c>
      <c r="BR48" s="49">
        <v>88.499999999999545</v>
      </c>
      <c r="BS48" s="49">
        <v>366.375</v>
      </c>
      <c r="BT48" s="49">
        <v>326.89999999999998</v>
      </c>
      <c r="BU48" s="336"/>
      <c r="BV48" s="49">
        <v>200.75000000000068</v>
      </c>
      <c r="BW48" s="49">
        <v>530.69999999999982</v>
      </c>
      <c r="BX48" s="49">
        <v>338.17500000000041</v>
      </c>
      <c r="BY48" s="49">
        <v>845.7</v>
      </c>
      <c r="BZ48" s="392"/>
      <c r="CA48" s="49">
        <v>123</v>
      </c>
      <c r="CB48" s="49">
        <v>65.000000000000455</v>
      </c>
      <c r="CC48" s="49">
        <v>249.97499999999945</v>
      </c>
      <c r="CD48" s="49">
        <v>345.6</v>
      </c>
      <c r="CE48" s="336"/>
      <c r="CF48" s="49">
        <v>108.17500000000064</v>
      </c>
      <c r="CG48" s="49">
        <v>71.999999999999545</v>
      </c>
      <c r="CH48" s="49">
        <v>355.125</v>
      </c>
      <c r="CI48" s="49">
        <v>243.6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41</v>
      </c>
      <c r="B49" s="45">
        <f t="shared" si="1"/>
        <v>2961.6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0</v>
      </c>
      <c r="AQ49" s="392"/>
      <c r="AR49" s="49">
        <v>0</v>
      </c>
      <c r="AS49" s="49">
        <v>0</v>
      </c>
      <c r="AT49" s="49">
        <v>0</v>
      </c>
      <c r="AU49" s="49">
        <v>0</v>
      </c>
      <c r="AV49" s="392"/>
      <c r="AW49" s="49">
        <v>0</v>
      </c>
      <c r="AX49" s="49">
        <v>0</v>
      </c>
      <c r="AY49" s="49">
        <v>0</v>
      </c>
      <c r="AZ49" s="49">
        <v>0</v>
      </c>
      <c r="BA49" s="392"/>
      <c r="BB49" s="49">
        <v>0</v>
      </c>
      <c r="BC49" s="49">
        <v>0</v>
      </c>
      <c r="BD49" s="49">
        <v>0</v>
      </c>
      <c r="BE49" s="49">
        <v>0</v>
      </c>
      <c r="BF49" s="392"/>
      <c r="BG49" s="49">
        <v>0</v>
      </c>
      <c r="BH49" s="49">
        <v>0</v>
      </c>
      <c r="BI49" s="49">
        <v>0</v>
      </c>
      <c r="BJ49" s="49">
        <v>0</v>
      </c>
      <c r="BK49" s="392"/>
      <c r="BL49" s="49">
        <v>0</v>
      </c>
      <c r="BM49" s="49">
        <v>0</v>
      </c>
      <c r="BN49" s="49">
        <v>0</v>
      </c>
      <c r="BO49" s="49">
        <v>0</v>
      </c>
      <c r="BP49" s="392"/>
      <c r="BQ49" s="49">
        <v>0</v>
      </c>
      <c r="BR49" s="49">
        <v>0</v>
      </c>
      <c r="BS49" s="49">
        <v>0</v>
      </c>
      <c r="BT49" s="49">
        <v>0</v>
      </c>
      <c r="BU49" s="336"/>
      <c r="BV49" s="49">
        <v>0</v>
      </c>
      <c r="BW49" s="49">
        <v>0</v>
      </c>
      <c r="BX49" s="49">
        <v>0</v>
      </c>
      <c r="BY49" s="49">
        <v>0</v>
      </c>
      <c r="BZ49" s="392"/>
      <c r="CA49" s="49">
        <v>0</v>
      </c>
      <c r="CB49" s="49">
        <v>0</v>
      </c>
      <c r="CC49" s="49">
        <v>0</v>
      </c>
      <c r="CD49" s="49">
        <v>0</v>
      </c>
      <c r="CE49" s="336"/>
      <c r="CF49" s="49">
        <v>0</v>
      </c>
      <c r="CG49" s="49">
        <v>0</v>
      </c>
      <c r="CH49" s="49">
        <v>0</v>
      </c>
      <c r="CI49" s="49">
        <v>0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596.187499999935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75.025000000000205</v>
      </c>
      <c r="AN50" s="49">
        <v>216.40000000000009</v>
      </c>
      <c r="AO50" s="49">
        <v>391.87499999999932</v>
      </c>
      <c r="AP50" s="49">
        <v>236.9</v>
      </c>
      <c r="AQ50" s="392"/>
      <c r="AR50" s="49">
        <v>49.525000000000091</v>
      </c>
      <c r="AS50" s="49">
        <v>236.84999999999991</v>
      </c>
      <c r="AT50" s="49">
        <v>347.25</v>
      </c>
      <c r="AU50" s="49">
        <v>140.4</v>
      </c>
      <c r="AV50" s="392"/>
      <c r="AW50" s="49">
        <v>52.550000000000182</v>
      </c>
      <c r="AX50" s="49">
        <v>405.79999999999973</v>
      </c>
      <c r="AY50" s="49">
        <v>715.64999999999782</v>
      </c>
      <c r="AZ50" s="49">
        <v>1010.3</v>
      </c>
      <c r="BA50" s="392"/>
      <c r="BB50" s="49">
        <v>70.025000000000091</v>
      </c>
      <c r="BC50" s="49">
        <v>124.19999999999982</v>
      </c>
      <c r="BD50" s="49">
        <v>357.375</v>
      </c>
      <c r="BE50" s="49">
        <v>504.2</v>
      </c>
      <c r="BF50" s="392"/>
      <c r="BG50" s="49">
        <v>66.325000000000159</v>
      </c>
      <c r="BH50" s="49">
        <v>130.79999999999927</v>
      </c>
      <c r="BI50" s="49">
        <v>176.1</v>
      </c>
      <c r="BJ50" s="49">
        <v>593.1</v>
      </c>
      <c r="BK50" s="392"/>
      <c r="BL50" s="49">
        <v>48</v>
      </c>
      <c r="BM50" s="49">
        <v>81.5</v>
      </c>
      <c r="BN50" s="49">
        <v>180.22500000000002</v>
      </c>
      <c r="BO50" s="49">
        <v>229.9</v>
      </c>
      <c r="BP50" s="392"/>
      <c r="BQ50" s="49">
        <v>93.099999999999682</v>
      </c>
      <c r="BR50" s="49">
        <v>99.900000000000091</v>
      </c>
      <c r="BS50" s="49">
        <v>435.22499999999673</v>
      </c>
      <c r="BT50" s="49">
        <v>215.1</v>
      </c>
      <c r="BU50" s="336"/>
      <c r="BV50" s="49">
        <v>138.69999999999982</v>
      </c>
      <c r="BW50" s="49">
        <v>323.85000000000082</v>
      </c>
      <c r="BX50" s="49">
        <v>354.74999999999864</v>
      </c>
      <c r="BY50" s="49">
        <v>446.5</v>
      </c>
      <c r="BZ50" s="392"/>
      <c r="CA50" s="49">
        <v>71.249999999999091</v>
      </c>
      <c r="CB50" s="49">
        <v>104</v>
      </c>
      <c r="CC50" s="49">
        <v>364.72499999999809</v>
      </c>
      <c r="CD50" s="49">
        <v>302.7</v>
      </c>
      <c r="CE50" s="336"/>
      <c r="CF50" s="49">
        <v>93.5</v>
      </c>
      <c r="CG50" s="49">
        <v>59.900000000000091</v>
      </c>
      <c r="CH50" s="49">
        <v>297.59999999999809</v>
      </c>
      <c r="CI50" s="49">
        <v>528.5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38499.77499999999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0</v>
      </c>
      <c r="AO51" s="49">
        <v>465.48749999999905</v>
      </c>
      <c r="AP51" s="49">
        <v>345.3</v>
      </c>
      <c r="AQ51" s="392"/>
      <c r="AR51" s="49">
        <v>0</v>
      </c>
      <c r="AS51" s="49">
        <v>0</v>
      </c>
      <c r="AT51" s="49">
        <v>251.10000000000002</v>
      </c>
      <c r="AU51" s="49">
        <v>218.1</v>
      </c>
      <c r="AV51" s="392"/>
      <c r="AW51" s="49">
        <v>0</v>
      </c>
      <c r="AX51" s="49">
        <v>0</v>
      </c>
      <c r="AY51" s="49">
        <v>282.22500000000082</v>
      </c>
      <c r="AZ51" s="49">
        <v>411.2</v>
      </c>
      <c r="BA51" s="392"/>
      <c r="BB51" s="49">
        <v>0</v>
      </c>
      <c r="BC51" s="49">
        <v>0</v>
      </c>
      <c r="BD51" s="49">
        <v>446.8125</v>
      </c>
      <c r="BE51" s="49">
        <v>549.9</v>
      </c>
      <c r="BF51" s="392"/>
      <c r="BG51" s="49">
        <v>0</v>
      </c>
      <c r="BH51" s="49">
        <v>0</v>
      </c>
      <c r="BI51" s="49">
        <v>115.27499999999999</v>
      </c>
      <c r="BJ51" s="49">
        <v>461.5</v>
      </c>
      <c r="BK51" s="392"/>
      <c r="BL51" s="49">
        <v>0</v>
      </c>
      <c r="BM51" s="49">
        <v>0</v>
      </c>
      <c r="BN51" s="49">
        <v>191.85000000000002</v>
      </c>
      <c r="BO51" s="49">
        <v>268.8</v>
      </c>
      <c r="BP51" s="392"/>
      <c r="BQ51" s="49">
        <v>0</v>
      </c>
      <c r="BR51" s="49">
        <v>0</v>
      </c>
      <c r="BS51" s="49">
        <v>432.9750000000015</v>
      </c>
      <c r="BT51" s="49">
        <v>398.6</v>
      </c>
      <c r="BU51" s="336"/>
      <c r="BV51" s="49">
        <v>0</v>
      </c>
      <c r="BW51" s="49">
        <v>0</v>
      </c>
      <c r="BX51" s="49">
        <v>379.42500000000177</v>
      </c>
      <c r="BY51" s="49">
        <v>250.5</v>
      </c>
      <c r="BZ51" s="392"/>
      <c r="CA51" s="49">
        <v>0</v>
      </c>
      <c r="CB51" s="49">
        <v>0</v>
      </c>
      <c r="CC51" s="49">
        <v>403.57500000000232</v>
      </c>
      <c r="CD51" s="49">
        <v>446.9</v>
      </c>
      <c r="CE51" s="336"/>
      <c r="CF51" s="49">
        <v>0</v>
      </c>
      <c r="CG51" s="49">
        <v>0</v>
      </c>
      <c r="CH51" s="49">
        <v>284.10000000000218</v>
      </c>
      <c r="CI51" s="49">
        <v>162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42</v>
      </c>
      <c r="B52" s="45">
        <f t="shared" si="1"/>
        <v>2761.2000000000003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0</v>
      </c>
      <c r="AQ52" s="392"/>
      <c r="AR52" s="49">
        <v>0</v>
      </c>
      <c r="AS52" s="49">
        <v>0</v>
      </c>
      <c r="AT52" s="49">
        <v>0</v>
      </c>
      <c r="AU52" s="49">
        <v>0</v>
      </c>
      <c r="AV52" s="392"/>
      <c r="AW52" s="49">
        <v>0</v>
      </c>
      <c r="AX52" s="49">
        <v>0</v>
      </c>
      <c r="AY52" s="49">
        <v>0</v>
      </c>
      <c r="AZ52" s="49">
        <v>0</v>
      </c>
      <c r="BA52" s="392"/>
      <c r="BB52" s="49">
        <v>0</v>
      </c>
      <c r="BC52" s="49">
        <v>0</v>
      </c>
      <c r="BD52" s="49">
        <v>0</v>
      </c>
      <c r="BE52" s="49">
        <v>0</v>
      </c>
      <c r="BF52" s="392"/>
      <c r="BG52" s="49">
        <v>0</v>
      </c>
      <c r="BH52" s="49">
        <v>0</v>
      </c>
      <c r="BI52" s="49">
        <v>0</v>
      </c>
      <c r="BJ52" s="49">
        <v>0</v>
      </c>
      <c r="BK52" s="392"/>
      <c r="BL52" s="49">
        <v>0</v>
      </c>
      <c r="BM52" s="49">
        <v>0</v>
      </c>
      <c r="BN52" s="49">
        <v>0</v>
      </c>
      <c r="BO52" s="49">
        <v>0</v>
      </c>
      <c r="BP52" s="392"/>
      <c r="BQ52" s="49">
        <v>0</v>
      </c>
      <c r="BR52" s="49">
        <v>0</v>
      </c>
      <c r="BS52" s="49">
        <v>0</v>
      </c>
      <c r="BT52" s="49">
        <v>0</v>
      </c>
      <c r="BU52" s="336"/>
      <c r="BV52" s="49">
        <v>0</v>
      </c>
      <c r="BW52" s="49">
        <v>0</v>
      </c>
      <c r="BX52" s="49">
        <v>0</v>
      </c>
      <c r="BY52" s="49">
        <v>0</v>
      </c>
      <c r="BZ52" s="392"/>
      <c r="CA52" s="49">
        <v>0</v>
      </c>
      <c r="CB52" s="49">
        <v>0</v>
      </c>
      <c r="CC52" s="49">
        <v>0</v>
      </c>
      <c r="CD52" s="49">
        <v>0</v>
      </c>
      <c r="CE52" s="336"/>
      <c r="CF52" s="49">
        <v>0</v>
      </c>
      <c r="CG52" s="49">
        <v>0</v>
      </c>
      <c r="CH52" s="49">
        <v>0</v>
      </c>
      <c r="CI52" s="49">
        <v>0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23</v>
      </c>
      <c r="B53" s="45">
        <f t="shared" si="1"/>
        <v>28202.175000000007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0</v>
      </c>
      <c r="AP53" s="49">
        <v>405.85</v>
      </c>
      <c r="AQ53" s="392"/>
      <c r="AR53" s="49">
        <v>0</v>
      </c>
      <c r="AS53" s="49">
        <v>0</v>
      </c>
      <c r="AT53" s="49">
        <v>0</v>
      </c>
      <c r="AU53" s="49">
        <v>360.7</v>
      </c>
      <c r="AV53" s="392"/>
      <c r="AW53" s="49">
        <v>0</v>
      </c>
      <c r="AX53" s="49">
        <v>0</v>
      </c>
      <c r="AY53" s="49">
        <v>0</v>
      </c>
      <c r="AZ53" s="49">
        <v>975.95000000000016</v>
      </c>
      <c r="BA53" s="392"/>
      <c r="BB53" s="49">
        <v>0</v>
      </c>
      <c r="BC53" s="49">
        <v>0</v>
      </c>
      <c r="BD53" s="49">
        <v>0</v>
      </c>
      <c r="BE53" s="49">
        <v>308.2</v>
      </c>
      <c r="BF53" s="392"/>
      <c r="BG53" s="49">
        <v>0</v>
      </c>
      <c r="BH53" s="49">
        <v>0</v>
      </c>
      <c r="BI53" s="49">
        <v>0</v>
      </c>
      <c r="BJ53" s="49">
        <v>370.5</v>
      </c>
      <c r="BK53" s="392"/>
      <c r="BL53" s="49">
        <v>0</v>
      </c>
      <c r="BM53" s="49">
        <v>0</v>
      </c>
      <c r="BN53" s="49">
        <v>0</v>
      </c>
      <c r="BO53" s="49">
        <v>250.5</v>
      </c>
      <c r="BP53" s="392"/>
      <c r="BQ53" s="49">
        <v>0</v>
      </c>
      <c r="BR53" s="49">
        <v>0</v>
      </c>
      <c r="BS53" s="49">
        <v>0</v>
      </c>
      <c r="BT53" s="49">
        <v>234.3</v>
      </c>
      <c r="BU53" s="336"/>
      <c r="BV53" s="49">
        <v>0</v>
      </c>
      <c r="BW53" s="49">
        <v>0</v>
      </c>
      <c r="BX53" s="49">
        <v>0</v>
      </c>
      <c r="BY53" s="49">
        <v>281.8</v>
      </c>
      <c r="BZ53" s="392"/>
      <c r="CA53" s="49">
        <v>0</v>
      </c>
      <c r="CB53" s="49">
        <v>0</v>
      </c>
      <c r="CC53" s="49">
        <v>0</v>
      </c>
      <c r="CD53" s="49">
        <v>184.9</v>
      </c>
      <c r="CE53" s="336"/>
      <c r="CF53" s="49">
        <v>0</v>
      </c>
      <c r="CG53" s="49">
        <v>0</v>
      </c>
      <c r="CH53" s="49">
        <v>0</v>
      </c>
      <c r="CI53" s="49">
        <v>171.4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1876.337500000023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0</v>
      </c>
      <c r="AO54" s="49">
        <v>483.86250000000041</v>
      </c>
      <c r="AP54" s="49">
        <v>512.4</v>
      </c>
      <c r="AQ54" s="392"/>
      <c r="AR54" s="49">
        <v>0</v>
      </c>
      <c r="AS54" s="49">
        <v>0</v>
      </c>
      <c r="AT54" s="49">
        <v>105.60000000000001</v>
      </c>
      <c r="AU54" s="49">
        <v>269.3</v>
      </c>
      <c r="AV54" s="392"/>
      <c r="AW54" s="49">
        <v>0</v>
      </c>
      <c r="AX54" s="49">
        <v>0</v>
      </c>
      <c r="AY54" s="49">
        <v>679.95000000000027</v>
      </c>
      <c r="AZ54" s="49">
        <v>793.69999999999993</v>
      </c>
      <c r="BA54" s="392"/>
      <c r="BB54" s="49">
        <v>0</v>
      </c>
      <c r="BC54" s="49">
        <v>0</v>
      </c>
      <c r="BD54" s="49">
        <v>387.97499999999997</v>
      </c>
      <c r="BE54" s="49">
        <v>434.3</v>
      </c>
      <c r="BF54" s="392"/>
      <c r="BG54" s="49">
        <v>0</v>
      </c>
      <c r="BH54" s="49">
        <v>0</v>
      </c>
      <c r="BI54" s="49">
        <v>199.5</v>
      </c>
      <c r="BJ54" s="49">
        <v>464.4</v>
      </c>
      <c r="BK54" s="392"/>
      <c r="BL54" s="49">
        <v>0</v>
      </c>
      <c r="BM54" s="49">
        <v>0</v>
      </c>
      <c r="BN54" s="49">
        <v>141.60000000000002</v>
      </c>
      <c r="BO54" s="49">
        <v>301.3</v>
      </c>
      <c r="BP54" s="392"/>
      <c r="BQ54" s="49">
        <v>0</v>
      </c>
      <c r="BR54" s="49">
        <v>0</v>
      </c>
      <c r="BS54" s="49">
        <v>458.51249999999959</v>
      </c>
      <c r="BT54" s="49">
        <v>194.3</v>
      </c>
      <c r="BU54" s="336"/>
      <c r="BV54" s="49">
        <v>0</v>
      </c>
      <c r="BW54" s="49">
        <v>0</v>
      </c>
      <c r="BX54" s="49">
        <v>433.87500000000068</v>
      </c>
      <c r="BY54" s="49">
        <v>401.2</v>
      </c>
      <c r="BZ54" s="392"/>
      <c r="CA54" s="49">
        <v>0</v>
      </c>
      <c r="CB54" s="49">
        <v>0</v>
      </c>
      <c r="CC54" s="49">
        <v>303.56250000000136</v>
      </c>
      <c r="CD54" s="49">
        <v>290</v>
      </c>
      <c r="CE54" s="336"/>
      <c r="CF54" s="49">
        <v>0</v>
      </c>
      <c r="CG54" s="49">
        <v>0</v>
      </c>
      <c r="CH54" s="49">
        <v>234.60000000000082</v>
      </c>
      <c r="CI54" s="49">
        <v>142.19999999999999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5</v>
      </c>
      <c r="B55" s="45">
        <f t="shared" si="1"/>
        <v>26718.8249999999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0</v>
      </c>
      <c r="AP55" s="49">
        <v>557.79999999999995</v>
      </c>
      <c r="AQ55" s="392"/>
      <c r="AR55" s="49">
        <v>0</v>
      </c>
      <c r="AS55" s="49">
        <v>0</v>
      </c>
      <c r="AT55" s="49">
        <v>0</v>
      </c>
      <c r="AU55" s="49">
        <v>288.20000000000005</v>
      </c>
      <c r="AV55" s="392"/>
      <c r="AW55" s="49">
        <v>0</v>
      </c>
      <c r="AX55" s="49">
        <v>0</v>
      </c>
      <c r="AY55" s="49">
        <v>0</v>
      </c>
      <c r="AZ55" s="49">
        <v>786.19999999999993</v>
      </c>
      <c r="BA55" s="392"/>
      <c r="BB55" s="49">
        <v>0</v>
      </c>
      <c r="BC55" s="49">
        <v>0</v>
      </c>
      <c r="BD55" s="49">
        <v>0</v>
      </c>
      <c r="BE55" s="49">
        <v>371.90000000000003</v>
      </c>
      <c r="BF55" s="392"/>
      <c r="BG55" s="49">
        <v>0</v>
      </c>
      <c r="BH55" s="49">
        <v>0</v>
      </c>
      <c r="BI55" s="49">
        <v>0</v>
      </c>
      <c r="BJ55" s="49">
        <v>744</v>
      </c>
      <c r="BK55" s="392"/>
      <c r="BL55" s="49">
        <v>0</v>
      </c>
      <c r="BM55" s="49">
        <v>0</v>
      </c>
      <c r="BN55" s="49">
        <v>0</v>
      </c>
      <c r="BO55" s="49">
        <v>213</v>
      </c>
      <c r="BP55" s="392"/>
      <c r="BQ55" s="49">
        <v>0</v>
      </c>
      <c r="BR55" s="49">
        <v>0</v>
      </c>
      <c r="BS55" s="49">
        <v>0</v>
      </c>
      <c r="BT55" s="49">
        <v>396.3</v>
      </c>
      <c r="BU55" s="336"/>
      <c r="BV55" s="49">
        <v>0</v>
      </c>
      <c r="BW55" s="49">
        <v>0</v>
      </c>
      <c r="BX55" s="49">
        <v>0</v>
      </c>
      <c r="BY55" s="49">
        <v>380.90000000000003</v>
      </c>
      <c r="BZ55" s="392"/>
      <c r="CA55" s="49">
        <v>0</v>
      </c>
      <c r="CB55" s="49">
        <v>0</v>
      </c>
      <c r="CC55" s="49">
        <v>0</v>
      </c>
      <c r="CD55" s="49">
        <v>536.4</v>
      </c>
      <c r="CE55" s="336"/>
      <c r="CF55" s="49">
        <v>0</v>
      </c>
      <c r="CG55" s="49">
        <v>0</v>
      </c>
      <c r="CH55" s="49">
        <v>0</v>
      </c>
      <c r="CI55" s="49">
        <v>329.2999999999999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43</v>
      </c>
      <c r="B56" s="45">
        <f t="shared" si="1"/>
        <v>3029.7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0</v>
      </c>
      <c r="AQ56" s="392"/>
      <c r="AR56" s="49">
        <v>0</v>
      </c>
      <c r="AS56" s="49">
        <v>0</v>
      </c>
      <c r="AT56" s="49">
        <v>0</v>
      </c>
      <c r="AU56" s="49">
        <v>0</v>
      </c>
      <c r="AV56" s="392"/>
      <c r="AW56" s="49">
        <v>0</v>
      </c>
      <c r="AX56" s="49">
        <v>0</v>
      </c>
      <c r="AY56" s="49">
        <v>0</v>
      </c>
      <c r="AZ56" s="49">
        <v>0</v>
      </c>
      <c r="BA56" s="392"/>
      <c r="BB56" s="49">
        <v>0</v>
      </c>
      <c r="BC56" s="49">
        <v>0</v>
      </c>
      <c r="BD56" s="49">
        <v>0</v>
      </c>
      <c r="BE56" s="49">
        <v>0</v>
      </c>
      <c r="BF56" s="392"/>
      <c r="BG56" s="49">
        <v>0</v>
      </c>
      <c r="BH56" s="49">
        <v>0</v>
      </c>
      <c r="BI56" s="49">
        <v>0</v>
      </c>
      <c r="BJ56" s="49">
        <v>0</v>
      </c>
      <c r="BK56" s="392"/>
      <c r="BL56" s="49">
        <v>0</v>
      </c>
      <c r="BM56" s="49">
        <v>0</v>
      </c>
      <c r="BN56" s="49">
        <v>0</v>
      </c>
      <c r="BO56" s="49">
        <v>0</v>
      </c>
      <c r="BP56" s="392"/>
      <c r="BQ56" s="49">
        <v>0</v>
      </c>
      <c r="BR56" s="49">
        <v>0</v>
      </c>
      <c r="BS56" s="49">
        <v>0</v>
      </c>
      <c r="BT56" s="49">
        <v>0</v>
      </c>
      <c r="BU56" s="336"/>
      <c r="BV56" s="49">
        <v>0</v>
      </c>
      <c r="BW56" s="49">
        <v>0</v>
      </c>
      <c r="BX56" s="49">
        <v>0</v>
      </c>
      <c r="BY56" s="49">
        <v>0</v>
      </c>
      <c r="BZ56" s="392"/>
      <c r="CA56" s="49">
        <v>0</v>
      </c>
      <c r="CB56" s="49">
        <v>0</v>
      </c>
      <c r="CC56" s="49">
        <v>0</v>
      </c>
      <c r="CD56" s="49">
        <v>0</v>
      </c>
      <c r="CE56" s="336"/>
      <c r="CF56" s="49">
        <v>0</v>
      </c>
      <c r="CG56" s="49">
        <v>0</v>
      </c>
      <c r="CH56" s="49">
        <v>0</v>
      </c>
      <c r="CI56" s="49">
        <v>0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0468.712499999951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0</v>
      </c>
      <c r="AO57" s="49">
        <v>645.26250000000061</v>
      </c>
      <c r="AP57" s="49">
        <v>543.5</v>
      </c>
      <c r="AQ57" s="392"/>
      <c r="AR57" s="49">
        <v>0</v>
      </c>
      <c r="AS57" s="49">
        <v>0</v>
      </c>
      <c r="AT57" s="49">
        <v>285.45000000000005</v>
      </c>
      <c r="AU57" s="49">
        <v>252</v>
      </c>
      <c r="AV57" s="392"/>
      <c r="AW57" s="49">
        <v>0</v>
      </c>
      <c r="AX57" s="49">
        <v>0</v>
      </c>
      <c r="AY57" s="49">
        <v>625.50000000000205</v>
      </c>
      <c r="AZ57" s="49">
        <v>563.9</v>
      </c>
      <c r="BA57" s="392"/>
      <c r="BB57" s="49">
        <v>0</v>
      </c>
      <c r="BC57" s="49">
        <v>0</v>
      </c>
      <c r="BD57" s="49">
        <v>450.375</v>
      </c>
      <c r="BE57" s="49">
        <v>412.6</v>
      </c>
      <c r="BF57" s="392"/>
      <c r="BG57" s="49">
        <v>0</v>
      </c>
      <c r="BH57" s="49">
        <v>0</v>
      </c>
      <c r="BI57" s="49">
        <v>228.67499999999998</v>
      </c>
      <c r="BJ57" s="49">
        <v>591.5</v>
      </c>
      <c r="BK57" s="392"/>
      <c r="BL57" s="49">
        <v>0</v>
      </c>
      <c r="BM57" s="49">
        <v>0</v>
      </c>
      <c r="BN57" s="49">
        <v>218.625</v>
      </c>
      <c r="BO57" s="49">
        <v>257.8</v>
      </c>
      <c r="BP57" s="392"/>
      <c r="BQ57" s="49">
        <v>0</v>
      </c>
      <c r="BR57" s="49">
        <v>0</v>
      </c>
      <c r="BS57" s="49">
        <v>460.38750000000095</v>
      </c>
      <c r="BT57" s="49">
        <v>236</v>
      </c>
      <c r="BU57" s="336"/>
      <c r="BV57" s="49">
        <v>0</v>
      </c>
      <c r="BW57" s="49">
        <v>0</v>
      </c>
      <c r="BX57" s="49">
        <v>227.77500000000123</v>
      </c>
      <c r="BY57" s="49">
        <v>154.60000000000002</v>
      </c>
      <c r="BZ57" s="392"/>
      <c r="CA57" s="49">
        <v>0</v>
      </c>
      <c r="CB57" s="49">
        <v>0</v>
      </c>
      <c r="CC57" s="49">
        <v>465.86250000000246</v>
      </c>
      <c r="CD57" s="49">
        <v>339.5</v>
      </c>
      <c r="CE57" s="336"/>
      <c r="CF57" s="49">
        <v>0</v>
      </c>
      <c r="CG57" s="49">
        <v>0</v>
      </c>
      <c r="CH57" s="49">
        <v>269.10000000000082</v>
      </c>
      <c r="CI57" s="49">
        <v>129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44</v>
      </c>
      <c r="B58" s="45">
        <f t="shared" si="1"/>
        <v>2787.2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0</v>
      </c>
      <c r="AQ58" s="392"/>
      <c r="AR58" s="49">
        <v>0</v>
      </c>
      <c r="AS58" s="49">
        <v>0</v>
      </c>
      <c r="AT58" s="49">
        <v>0</v>
      </c>
      <c r="AU58" s="49">
        <v>0</v>
      </c>
      <c r="AV58" s="392"/>
      <c r="AW58" s="49">
        <v>0</v>
      </c>
      <c r="AX58" s="49">
        <v>0</v>
      </c>
      <c r="AY58" s="49">
        <v>0</v>
      </c>
      <c r="AZ58" s="49">
        <v>0</v>
      </c>
      <c r="BA58" s="392"/>
      <c r="BB58" s="49">
        <v>0</v>
      </c>
      <c r="BC58" s="49">
        <v>0</v>
      </c>
      <c r="BD58" s="49">
        <v>0</v>
      </c>
      <c r="BE58" s="49">
        <v>0</v>
      </c>
      <c r="BF58" s="392"/>
      <c r="BG58" s="49">
        <v>0</v>
      </c>
      <c r="BH58" s="49">
        <v>0</v>
      </c>
      <c r="BI58" s="49">
        <v>0</v>
      </c>
      <c r="BJ58" s="49">
        <v>0</v>
      </c>
      <c r="BK58" s="392"/>
      <c r="BL58" s="49">
        <v>0</v>
      </c>
      <c r="BM58" s="49">
        <v>0</v>
      </c>
      <c r="BN58" s="49">
        <v>0</v>
      </c>
      <c r="BO58" s="49">
        <v>0</v>
      </c>
      <c r="BP58" s="392"/>
      <c r="BQ58" s="49">
        <v>0</v>
      </c>
      <c r="BR58" s="49">
        <v>0</v>
      </c>
      <c r="BS58" s="49">
        <v>0</v>
      </c>
      <c r="BT58" s="49">
        <v>0</v>
      </c>
      <c r="BU58" s="336"/>
      <c r="BV58" s="49">
        <v>0</v>
      </c>
      <c r="BW58" s="49">
        <v>0</v>
      </c>
      <c r="BX58" s="49">
        <v>0</v>
      </c>
      <c r="BY58" s="49">
        <v>0</v>
      </c>
      <c r="BZ58" s="392"/>
      <c r="CA58" s="49">
        <v>0</v>
      </c>
      <c r="CB58" s="49">
        <v>0</v>
      </c>
      <c r="CC58" s="49">
        <v>0</v>
      </c>
      <c r="CD58" s="49">
        <v>0</v>
      </c>
      <c r="CE58" s="336"/>
      <c r="CF58" s="49">
        <v>0</v>
      </c>
      <c r="CG58" s="49">
        <v>0</v>
      </c>
      <c r="CH58" s="49">
        <v>0</v>
      </c>
      <c r="CI58" s="49">
        <v>0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7</v>
      </c>
      <c r="B59" s="45">
        <f t="shared" si="1"/>
        <v>24923.575000000008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0</v>
      </c>
      <c r="AP59" s="49">
        <v>525.5</v>
      </c>
      <c r="AQ59" s="392"/>
      <c r="AR59" s="49">
        <v>0</v>
      </c>
      <c r="AS59" s="49">
        <v>0</v>
      </c>
      <c r="AT59" s="49">
        <v>0</v>
      </c>
      <c r="AU59" s="49">
        <v>291.8</v>
      </c>
      <c r="AV59" s="392"/>
      <c r="AW59" s="49">
        <v>0</v>
      </c>
      <c r="AX59" s="49">
        <v>0</v>
      </c>
      <c r="AY59" s="49">
        <v>0</v>
      </c>
      <c r="AZ59" s="49">
        <v>652.69999999999993</v>
      </c>
      <c r="BA59" s="392"/>
      <c r="BB59" s="49">
        <v>0</v>
      </c>
      <c r="BC59" s="49">
        <v>0</v>
      </c>
      <c r="BD59" s="49">
        <v>0</v>
      </c>
      <c r="BE59" s="49">
        <v>491.3</v>
      </c>
      <c r="BF59" s="392"/>
      <c r="BG59" s="49">
        <v>0</v>
      </c>
      <c r="BH59" s="49">
        <v>0</v>
      </c>
      <c r="BI59" s="49">
        <v>0</v>
      </c>
      <c r="BJ59" s="49">
        <v>695.5</v>
      </c>
      <c r="BK59" s="392"/>
      <c r="BL59" s="49">
        <v>0</v>
      </c>
      <c r="BM59" s="49">
        <v>0</v>
      </c>
      <c r="BN59" s="49">
        <v>0</v>
      </c>
      <c r="BO59" s="49">
        <v>264.10000000000002</v>
      </c>
      <c r="BP59" s="392"/>
      <c r="BQ59" s="49">
        <v>0</v>
      </c>
      <c r="BR59" s="49">
        <v>0</v>
      </c>
      <c r="BS59" s="49">
        <v>0</v>
      </c>
      <c r="BT59" s="49">
        <v>337.2</v>
      </c>
      <c r="BU59" s="336"/>
      <c r="BV59" s="49">
        <v>0</v>
      </c>
      <c r="BW59" s="49">
        <v>0</v>
      </c>
      <c r="BX59" s="49">
        <v>0</v>
      </c>
      <c r="BY59" s="49">
        <v>163.6</v>
      </c>
      <c r="BZ59" s="392"/>
      <c r="CA59" s="49">
        <v>0</v>
      </c>
      <c r="CB59" s="49">
        <v>0</v>
      </c>
      <c r="CC59" s="49">
        <v>0</v>
      </c>
      <c r="CD59" s="49">
        <v>575.69999999999993</v>
      </c>
      <c r="CE59" s="336"/>
      <c r="CF59" s="49">
        <v>0</v>
      </c>
      <c r="CG59" s="49">
        <v>0</v>
      </c>
      <c r="CH59" s="49">
        <v>0</v>
      </c>
      <c r="CI59" s="49">
        <v>7.1999999999999993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3668.424999999937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98.799999999999727</v>
      </c>
      <c r="AN60" s="49">
        <v>103.94999999999936</v>
      </c>
      <c r="AO60" s="49">
        <v>439.53750000000014</v>
      </c>
      <c r="AP60" s="49">
        <v>364.6</v>
      </c>
      <c r="AQ60" s="392"/>
      <c r="AR60" s="49">
        <v>80.374999999999773</v>
      </c>
      <c r="AS60" s="49">
        <v>2.9999999999990905</v>
      </c>
      <c r="AT60" s="49">
        <v>292.27499999999998</v>
      </c>
      <c r="AU60" s="49">
        <v>190.9</v>
      </c>
      <c r="AV60" s="392"/>
      <c r="AW60" s="49">
        <v>119.87499999999977</v>
      </c>
      <c r="AX60" s="49">
        <v>428.99999999999955</v>
      </c>
      <c r="AY60" s="49">
        <v>600.44999999999959</v>
      </c>
      <c r="AZ60" s="49">
        <v>809.40000000000009</v>
      </c>
      <c r="BA60" s="392"/>
      <c r="BB60" s="49">
        <v>64.624999999999773</v>
      </c>
      <c r="BC60" s="49">
        <v>176.54999999999927</v>
      </c>
      <c r="BD60" s="49">
        <v>435.41250000000002</v>
      </c>
      <c r="BE60" s="49">
        <v>361.09999999999997</v>
      </c>
      <c r="BF60" s="392"/>
      <c r="BG60" s="49">
        <v>70.224999999999682</v>
      </c>
      <c r="BH60" s="49">
        <v>89.549999999999272</v>
      </c>
      <c r="BI60" s="49">
        <v>159.60000000000002</v>
      </c>
      <c r="BJ60" s="49">
        <v>245.9</v>
      </c>
      <c r="BK60" s="392"/>
      <c r="BL60" s="49">
        <v>4.4249999999997272</v>
      </c>
      <c r="BM60" s="49">
        <v>92.749999999999545</v>
      </c>
      <c r="BN60" s="49">
        <v>199.5</v>
      </c>
      <c r="BO60" s="49">
        <v>131.69999999999999</v>
      </c>
      <c r="BP60" s="392"/>
      <c r="BQ60" s="49">
        <v>87.324999999999363</v>
      </c>
      <c r="BR60" s="49">
        <v>73.649999999999636</v>
      </c>
      <c r="BS60" s="49">
        <v>417.52500000000055</v>
      </c>
      <c r="BT60" s="49">
        <v>277.5</v>
      </c>
      <c r="BU60" s="336"/>
      <c r="BV60" s="49">
        <v>187.47499999999968</v>
      </c>
      <c r="BW60" s="49">
        <v>420.74999999999909</v>
      </c>
      <c r="BX60" s="49">
        <v>509.40000000000191</v>
      </c>
      <c r="BY60" s="49">
        <v>666.1</v>
      </c>
      <c r="BZ60" s="392"/>
      <c r="CA60" s="49">
        <v>68.999999999998181</v>
      </c>
      <c r="CB60" s="49">
        <v>65</v>
      </c>
      <c r="CC60" s="49">
        <v>301.35000000000082</v>
      </c>
      <c r="CD60" s="49">
        <v>201.3</v>
      </c>
      <c r="CE60" s="336"/>
      <c r="CF60" s="49">
        <v>91.724999999999454</v>
      </c>
      <c r="CG60" s="49">
        <v>64.449999999999363</v>
      </c>
      <c r="CH60" s="49">
        <v>457.42500000000109</v>
      </c>
      <c r="CI60" s="49">
        <v>405.2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6</v>
      </c>
      <c r="B61" s="45">
        <f t="shared" si="1"/>
        <v>22487.824999999997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0</v>
      </c>
      <c r="AP61" s="49">
        <v>280.3</v>
      </c>
      <c r="AQ61" s="392"/>
      <c r="AR61" s="49">
        <v>0</v>
      </c>
      <c r="AS61" s="49">
        <v>0</v>
      </c>
      <c r="AT61" s="49">
        <v>0</v>
      </c>
      <c r="AU61" s="49">
        <v>16.100000000000001</v>
      </c>
      <c r="AV61" s="392"/>
      <c r="AW61" s="49">
        <v>0</v>
      </c>
      <c r="AX61" s="49">
        <v>0</v>
      </c>
      <c r="AY61" s="49">
        <v>0</v>
      </c>
      <c r="AZ61" s="49">
        <v>934</v>
      </c>
      <c r="BA61" s="392"/>
      <c r="BB61" s="49">
        <v>0</v>
      </c>
      <c r="BC61" s="49">
        <v>0</v>
      </c>
      <c r="BD61" s="49">
        <v>0</v>
      </c>
      <c r="BE61" s="49">
        <v>326.10000000000002</v>
      </c>
      <c r="BF61" s="392"/>
      <c r="BG61" s="49">
        <v>0</v>
      </c>
      <c r="BH61" s="49">
        <v>0</v>
      </c>
      <c r="BI61" s="49">
        <v>0</v>
      </c>
      <c r="BJ61" s="49">
        <v>225.3</v>
      </c>
      <c r="BK61" s="392"/>
      <c r="BL61" s="49">
        <v>0</v>
      </c>
      <c r="BM61" s="49">
        <v>0</v>
      </c>
      <c r="BN61" s="49">
        <v>0</v>
      </c>
      <c r="BO61" s="49">
        <v>0</v>
      </c>
      <c r="BP61" s="392"/>
      <c r="BQ61" s="49">
        <v>0</v>
      </c>
      <c r="BR61" s="49">
        <v>0</v>
      </c>
      <c r="BS61" s="49">
        <v>0</v>
      </c>
      <c r="BT61" s="49">
        <v>242.7</v>
      </c>
      <c r="BU61" s="336"/>
      <c r="BV61" s="49">
        <v>0</v>
      </c>
      <c r="BW61" s="49">
        <v>0</v>
      </c>
      <c r="BX61" s="49">
        <v>0</v>
      </c>
      <c r="BY61" s="49">
        <v>581.4</v>
      </c>
      <c r="BZ61" s="392"/>
      <c r="CA61" s="49">
        <v>0</v>
      </c>
      <c r="CB61" s="49">
        <v>0</v>
      </c>
      <c r="CC61" s="49">
        <v>0</v>
      </c>
      <c r="CD61" s="49">
        <v>187.8</v>
      </c>
      <c r="CE61" s="336"/>
      <c r="CF61" s="49">
        <v>0</v>
      </c>
      <c r="CG61" s="49">
        <v>0</v>
      </c>
      <c r="CH61" s="49">
        <v>0</v>
      </c>
      <c r="CI61" s="49">
        <v>28.599999999999998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4298.837500000052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0</v>
      </c>
      <c r="AN62" s="49">
        <v>133.97499999999945</v>
      </c>
      <c r="AO62" s="49">
        <v>220.80000000000041</v>
      </c>
      <c r="AP62" s="49">
        <v>345.40000000000003</v>
      </c>
      <c r="AQ62" s="392"/>
      <c r="AR62" s="49">
        <v>0</v>
      </c>
      <c r="AS62" s="49">
        <v>75</v>
      </c>
      <c r="AT62" s="49">
        <v>316.125</v>
      </c>
      <c r="AU62" s="49">
        <v>270.3</v>
      </c>
      <c r="AV62" s="392"/>
      <c r="AW62" s="49">
        <v>0</v>
      </c>
      <c r="AX62" s="49">
        <v>133.10000000000082</v>
      </c>
      <c r="AY62" s="49">
        <v>432.44999999999823</v>
      </c>
      <c r="AZ62" s="49">
        <v>775.99999999999989</v>
      </c>
      <c r="BA62" s="392"/>
      <c r="BB62" s="49">
        <v>0</v>
      </c>
      <c r="BC62" s="49">
        <v>161.15000000000055</v>
      </c>
      <c r="BD62" s="49">
        <v>292.35000000000002</v>
      </c>
      <c r="BE62" s="49">
        <v>373.85</v>
      </c>
      <c r="BF62" s="392"/>
      <c r="BG62" s="49">
        <v>0</v>
      </c>
      <c r="BH62" s="49">
        <v>106.80000000000064</v>
      </c>
      <c r="BI62" s="49">
        <v>172.72499999999999</v>
      </c>
      <c r="BJ62" s="49">
        <v>463.79999999999995</v>
      </c>
      <c r="BK62" s="392"/>
      <c r="BL62" s="49">
        <v>0</v>
      </c>
      <c r="BM62" s="49">
        <v>210.12500000000091</v>
      </c>
      <c r="BN62" s="49">
        <v>179.02499999999998</v>
      </c>
      <c r="BO62" s="49">
        <v>327</v>
      </c>
      <c r="BP62" s="392"/>
      <c r="BQ62" s="49">
        <v>0</v>
      </c>
      <c r="BR62" s="49">
        <v>117.97500000000127</v>
      </c>
      <c r="BS62" s="49">
        <v>378.22499999999809</v>
      </c>
      <c r="BT62" s="49">
        <v>243.4</v>
      </c>
      <c r="BU62" s="336"/>
      <c r="BV62" s="49">
        <v>0</v>
      </c>
      <c r="BW62" s="49">
        <v>348.65000000000055</v>
      </c>
      <c r="BX62" s="49">
        <v>270.14999999999986</v>
      </c>
      <c r="BY62" s="49">
        <v>652.5</v>
      </c>
      <c r="BZ62" s="392"/>
      <c r="CA62" s="49">
        <v>0</v>
      </c>
      <c r="CB62" s="49">
        <v>71.100000000000364</v>
      </c>
      <c r="CC62" s="49">
        <v>207.44999999999891</v>
      </c>
      <c r="CD62" s="49">
        <v>464.70000000000005</v>
      </c>
      <c r="CE62" s="336"/>
      <c r="CF62" s="49">
        <v>0</v>
      </c>
      <c r="CG62" s="49">
        <v>105.75000000000091</v>
      </c>
      <c r="CH62" s="49">
        <v>226.12499999999864</v>
      </c>
      <c r="CI62" s="49">
        <v>42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45</v>
      </c>
      <c r="B63" s="45">
        <f t="shared" si="1"/>
        <v>3367.000000000000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0</v>
      </c>
      <c r="AQ63" s="392"/>
      <c r="AR63" s="49">
        <v>0</v>
      </c>
      <c r="AS63" s="49">
        <v>0</v>
      </c>
      <c r="AT63" s="49">
        <v>0</v>
      </c>
      <c r="AU63" s="49">
        <v>0</v>
      </c>
      <c r="AV63" s="392"/>
      <c r="AW63" s="49">
        <v>0</v>
      </c>
      <c r="AX63" s="49">
        <v>0</v>
      </c>
      <c r="AY63" s="49">
        <v>0</v>
      </c>
      <c r="AZ63" s="49">
        <v>0</v>
      </c>
      <c r="BA63" s="392"/>
      <c r="BB63" s="49">
        <v>0</v>
      </c>
      <c r="BC63" s="49">
        <v>0</v>
      </c>
      <c r="BD63" s="49">
        <v>0</v>
      </c>
      <c r="BE63" s="49">
        <v>0</v>
      </c>
      <c r="BF63" s="392"/>
      <c r="BG63" s="49">
        <v>0</v>
      </c>
      <c r="BH63" s="49">
        <v>0</v>
      </c>
      <c r="BI63" s="49">
        <v>0</v>
      </c>
      <c r="BJ63" s="49">
        <v>0</v>
      </c>
      <c r="BK63" s="392"/>
      <c r="BL63" s="49">
        <v>0</v>
      </c>
      <c r="BM63" s="49">
        <v>0</v>
      </c>
      <c r="BN63" s="49">
        <v>0</v>
      </c>
      <c r="BO63" s="49">
        <v>0</v>
      </c>
      <c r="BP63" s="392"/>
      <c r="BQ63" s="49">
        <v>0</v>
      </c>
      <c r="BR63" s="49">
        <v>0</v>
      </c>
      <c r="BS63" s="49">
        <v>0</v>
      </c>
      <c r="BT63" s="49">
        <v>0</v>
      </c>
      <c r="BU63" s="336"/>
      <c r="BV63" s="49">
        <v>0</v>
      </c>
      <c r="BW63" s="49">
        <v>0</v>
      </c>
      <c r="BX63" s="49">
        <v>0</v>
      </c>
      <c r="BY63" s="49">
        <v>0</v>
      </c>
      <c r="BZ63" s="392"/>
      <c r="CA63" s="49">
        <v>0</v>
      </c>
      <c r="CB63" s="49">
        <v>0</v>
      </c>
      <c r="CC63" s="49">
        <v>0</v>
      </c>
      <c r="CD63" s="49">
        <v>0</v>
      </c>
      <c r="CE63" s="336"/>
      <c r="CF63" s="49">
        <v>0</v>
      </c>
      <c r="CG63" s="49">
        <v>0</v>
      </c>
      <c r="CH63" s="49">
        <v>0</v>
      </c>
      <c r="CI63" s="49">
        <v>0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9</v>
      </c>
      <c r="B64" s="45">
        <f t="shared" si="1"/>
        <v>28746.549999999996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0</v>
      </c>
      <c r="AP64" s="49">
        <v>291.34999999999997</v>
      </c>
      <c r="AQ64" s="392"/>
      <c r="AR64" s="49">
        <v>0</v>
      </c>
      <c r="AS64" s="49">
        <v>0</v>
      </c>
      <c r="AT64" s="49">
        <v>0</v>
      </c>
      <c r="AU64" s="49">
        <v>82.5</v>
      </c>
      <c r="AV64" s="392"/>
      <c r="AW64" s="49">
        <v>0</v>
      </c>
      <c r="AX64" s="49">
        <v>0</v>
      </c>
      <c r="AY64" s="49">
        <v>0</v>
      </c>
      <c r="AZ64" s="49">
        <v>868.65</v>
      </c>
      <c r="BA64" s="392"/>
      <c r="BB64" s="49">
        <v>0</v>
      </c>
      <c r="BC64" s="49">
        <v>0</v>
      </c>
      <c r="BD64" s="49">
        <v>0</v>
      </c>
      <c r="BE64" s="49">
        <v>192.6</v>
      </c>
      <c r="BF64" s="392"/>
      <c r="BG64" s="49">
        <v>0</v>
      </c>
      <c r="BH64" s="49">
        <v>0</v>
      </c>
      <c r="BI64" s="49">
        <v>0</v>
      </c>
      <c r="BJ64" s="49">
        <v>392.8</v>
      </c>
      <c r="BK64" s="392"/>
      <c r="BL64" s="49">
        <v>0</v>
      </c>
      <c r="BM64" s="49">
        <v>0</v>
      </c>
      <c r="BN64" s="49">
        <v>0</v>
      </c>
      <c r="BO64" s="49">
        <v>125</v>
      </c>
      <c r="BP64" s="392"/>
      <c r="BQ64" s="49">
        <v>0</v>
      </c>
      <c r="BR64" s="49">
        <v>0</v>
      </c>
      <c r="BS64" s="49">
        <v>0</v>
      </c>
      <c r="BT64" s="49">
        <v>305.5</v>
      </c>
      <c r="BU64" s="336"/>
      <c r="BV64" s="49">
        <v>0</v>
      </c>
      <c r="BW64" s="49">
        <v>0</v>
      </c>
      <c r="BX64" s="49">
        <v>0</v>
      </c>
      <c r="BY64" s="49">
        <v>804.7</v>
      </c>
      <c r="BZ64" s="392"/>
      <c r="CA64" s="49">
        <v>0</v>
      </c>
      <c r="CB64" s="49">
        <v>0</v>
      </c>
      <c r="CC64" s="49">
        <v>0</v>
      </c>
      <c r="CD64" s="49">
        <v>180</v>
      </c>
      <c r="CE64" s="336"/>
      <c r="CF64" s="49">
        <v>0</v>
      </c>
      <c r="CG64" s="49">
        <v>0</v>
      </c>
      <c r="CH64" s="49">
        <v>0</v>
      </c>
      <c r="CI64" s="49">
        <v>215.9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699.3374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96.125</v>
      </c>
      <c r="AN65" s="49">
        <v>206.97499999999991</v>
      </c>
      <c r="AO65" s="49">
        <v>533.10000000000014</v>
      </c>
      <c r="AP65" s="49">
        <v>530.20000000000005</v>
      </c>
      <c r="AQ65" s="392"/>
      <c r="AR65" s="49">
        <v>63.349999999999909</v>
      </c>
      <c r="AS65" s="49">
        <v>91</v>
      </c>
      <c r="AT65" s="49">
        <v>318.75</v>
      </c>
      <c r="AU65" s="49">
        <v>298.90000000000003</v>
      </c>
      <c r="AV65" s="392"/>
      <c r="AW65" s="49">
        <v>159.97500000000014</v>
      </c>
      <c r="AX65" s="49">
        <v>142.79999999999973</v>
      </c>
      <c r="AY65" s="49">
        <v>359.84999999999945</v>
      </c>
      <c r="AZ65" s="49">
        <v>597.29999999999995</v>
      </c>
      <c r="BA65" s="392"/>
      <c r="BB65" s="49">
        <v>74.075000000000045</v>
      </c>
      <c r="BC65" s="49">
        <v>188</v>
      </c>
      <c r="BD65" s="49">
        <v>470.25000000000011</v>
      </c>
      <c r="BE65" s="49">
        <v>573.80000000000007</v>
      </c>
      <c r="BF65" s="392"/>
      <c r="BG65" s="49">
        <v>117.07499999999982</v>
      </c>
      <c r="BH65" s="49">
        <v>77.799999999999727</v>
      </c>
      <c r="BI65" s="49">
        <v>341.55</v>
      </c>
      <c r="BJ65" s="49">
        <v>619.29999999999995</v>
      </c>
      <c r="BK65" s="392"/>
      <c r="BL65" s="49">
        <v>49.349999999999909</v>
      </c>
      <c r="BM65" s="49">
        <v>194.474999999999</v>
      </c>
      <c r="BN65" s="49">
        <v>229.27499999999998</v>
      </c>
      <c r="BO65" s="49">
        <v>386.2</v>
      </c>
      <c r="BP65" s="392"/>
      <c r="BQ65" s="49">
        <v>101.27500000000009</v>
      </c>
      <c r="BR65" s="49">
        <v>318.77499999999964</v>
      </c>
      <c r="BS65" s="49">
        <v>426.375</v>
      </c>
      <c r="BT65" s="49">
        <v>400.70000000000005</v>
      </c>
      <c r="BU65" s="336"/>
      <c r="BV65" s="49">
        <v>171.57500000000027</v>
      </c>
      <c r="BW65" s="49">
        <v>175.99999999999955</v>
      </c>
      <c r="BX65" s="49">
        <v>209.09999999999877</v>
      </c>
      <c r="BY65" s="49">
        <v>272.89999999999998</v>
      </c>
      <c r="BZ65" s="392"/>
      <c r="CA65" s="49">
        <v>110.82499999999982</v>
      </c>
      <c r="CB65" s="49">
        <v>227.99999999999909</v>
      </c>
      <c r="CC65" s="49">
        <v>489.67499999999973</v>
      </c>
      <c r="CD65" s="49">
        <v>463.79999999999995</v>
      </c>
      <c r="CE65" s="336"/>
      <c r="CF65" s="49">
        <v>99.350000000000136</v>
      </c>
      <c r="CG65" s="49">
        <v>193.24999999999909</v>
      </c>
      <c r="CH65" s="49">
        <v>211.57500000000027</v>
      </c>
      <c r="CI65" s="49">
        <v>582.30000000000007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5873.6624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15.07500000000027</v>
      </c>
      <c r="AN66" s="49">
        <v>205.099999999999</v>
      </c>
      <c r="AO66" s="49">
        <v>446.62499999999932</v>
      </c>
      <c r="AP66" s="49">
        <v>241.7</v>
      </c>
      <c r="AQ66" s="392"/>
      <c r="AR66" s="49">
        <v>51.000000000000227</v>
      </c>
      <c r="AS66" s="49">
        <v>111.14999999999964</v>
      </c>
      <c r="AT66" s="49">
        <v>166.125</v>
      </c>
      <c r="AU66" s="49">
        <v>129.5</v>
      </c>
      <c r="AV66" s="392"/>
      <c r="AW66" s="49">
        <v>59.375000000000227</v>
      </c>
      <c r="AX66" s="49">
        <v>612.60000000000036</v>
      </c>
      <c r="AY66" s="49">
        <v>714.37499999999864</v>
      </c>
      <c r="AZ66" s="49">
        <v>930</v>
      </c>
      <c r="BA66" s="392"/>
      <c r="BB66" s="49">
        <v>77.675000000000182</v>
      </c>
      <c r="BC66" s="49">
        <v>227.44999999999936</v>
      </c>
      <c r="BD66" s="49">
        <v>339.375</v>
      </c>
      <c r="BE66" s="49">
        <v>271.40000000000003</v>
      </c>
      <c r="BF66" s="392"/>
      <c r="BG66" s="49">
        <v>68.425000000000409</v>
      </c>
      <c r="BH66" s="49">
        <v>217.89999999999918</v>
      </c>
      <c r="BI66" s="49">
        <v>167.02499999999998</v>
      </c>
      <c r="BJ66" s="49">
        <v>432.1</v>
      </c>
      <c r="BK66" s="392"/>
      <c r="BL66" s="49">
        <v>27.375</v>
      </c>
      <c r="BM66" s="49">
        <v>125.75</v>
      </c>
      <c r="BN66" s="49">
        <v>87</v>
      </c>
      <c r="BO66" s="49">
        <v>269.7</v>
      </c>
      <c r="BP66" s="392"/>
      <c r="BQ66" s="49">
        <v>103.39999999999986</v>
      </c>
      <c r="BR66" s="49">
        <v>137.49999999999909</v>
      </c>
      <c r="BS66" s="49">
        <v>339.37499999999864</v>
      </c>
      <c r="BT66" s="49">
        <v>192.3</v>
      </c>
      <c r="BU66" s="336"/>
      <c r="BV66" s="49">
        <v>259.10000000000036</v>
      </c>
      <c r="BW66" s="49">
        <v>301.64999999999964</v>
      </c>
      <c r="BX66" s="49">
        <v>394.72499999999945</v>
      </c>
      <c r="BY66" s="49">
        <v>1028.3</v>
      </c>
      <c r="BZ66" s="392"/>
      <c r="CA66" s="49">
        <v>48.94999999999709</v>
      </c>
      <c r="CB66" s="49">
        <v>72.199999999999818</v>
      </c>
      <c r="CC66" s="49">
        <v>273.82499999999891</v>
      </c>
      <c r="CD66" s="49">
        <v>254</v>
      </c>
      <c r="CE66" s="336"/>
      <c r="CF66" s="49">
        <v>140.44999999999982</v>
      </c>
      <c r="CG66" s="49">
        <v>50</v>
      </c>
      <c r="CH66" s="49">
        <v>281.25</v>
      </c>
      <c r="CI66" s="49">
        <v>63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166.874999999993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15.32500000000005</v>
      </c>
      <c r="AN67" s="49">
        <v>304.64999999999964</v>
      </c>
      <c r="AO67" s="49">
        <v>308.69999999999959</v>
      </c>
      <c r="AP67" s="49">
        <v>208.00000000000003</v>
      </c>
      <c r="AQ67" s="392"/>
      <c r="AR67" s="49">
        <v>7.3499999999999091</v>
      </c>
      <c r="AS67" s="49">
        <v>313.05000000000018</v>
      </c>
      <c r="AT67" s="49">
        <v>73.125</v>
      </c>
      <c r="AU67" s="49">
        <v>58.5</v>
      </c>
      <c r="AV67" s="392"/>
      <c r="AW67" s="49">
        <v>51.675000000000409</v>
      </c>
      <c r="AX67" s="49">
        <v>252.19999999999936</v>
      </c>
      <c r="AY67" s="49">
        <v>788.54999999999973</v>
      </c>
      <c r="AZ67" s="49">
        <v>930.9</v>
      </c>
      <c r="BA67" s="392"/>
      <c r="BB67" s="49">
        <v>102.72499999999991</v>
      </c>
      <c r="BC67" s="49">
        <v>151.19999999999982</v>
      </c>
      <c r="BD67" s="49">
        <v>257.625</v>
      </c>
      <c r="BE67" s="49">
        <v>381.4</v>
      </c>
      <c r="BF67" s="392"/>
      <c r="BG67" s="49">
        <v>67.475000000000136</v>
      </c>
      <c r="BH67" s="49">
        <v>181.79999999999973</v>
      </c>
      <c r="BI67" s="49">
        <v>101.47499999999999</v>
      </c>
      <c r="BJ67" s="49">
        <v>340.6</v>
      </c>
      <c r="BK67" s="392"/>
      <c r="BL67" s="49">
        <v>50.350000000000591</v>
      </c>
      <c r="BM67" s="49">
        <v>216.19999999999936</v>
      </c>
      <c r="BN67" s="49">
        <v>53.775000000000006</v>
      </c>
      <c r="BO67" s="49">
        <v>291.8</v>
      </c>
      <c r="BP67" s="392"/>
      <c r="BQ67" s="49">
        <v>121.55000000000041</v>
      </c>
      <c r="BR67" s="49">
        <v>167.99999999999909</v>
      </c>
      <c r="BS67" s="49">
        <v>296.625</v>
      </c>
      <c r="BT67" s="49">
        <v>148.9</v>
      </c>
      <c r="BU67" s="336"/>
      <c r="BV67" s="49">
        <v>188.07500000000073</v>
      </c>
      <c r="BW67" s="49">
        <v>339.60000000000036</v>
      </c>
      <c r="BX67" s="49">
        <v>552.82499999999959</v>
      </c>
      <c r="BY67" s="49">
        <v>831.49999999999977</v>
      </c>
      <c r="BZ67" s="392"/>
      <c r="CA67" s="49">
        <v>64.424999999999272</v>
      </c>
      <c r="CB67" s="49">
        <v>136.85000000000127</v>
      </c>
      <c r="CC67" s="49">
        <v>86.174999999999727</v>
      </c>
      <c r="CD67" s="49">
        <v>164.4</v>
      </c>
      <c r="CE67" s="336"/>
      <c r="CF67" s="49">
        <v>134.95000000000118</v>
      </c>
      <c r="CG67" s="49">
        <v>104.14999999999964</v>
      </c>
      <c r="CH67" s="49">
        <v>211.5</v>
      </c>
      <c r="CI67" s="49">
        <v>65.3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5805.974999999986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0</v>
      </c>
      <c r="AO68" s="49">
        <v>368.25000000000034</v>
      </c>
      <c r="AP68" s="49">
        <v>0</v>
      </c>
      <c r="AQ68" s="392"/>
      <c r="AR68" s="49">
        <v>0</v>
      </c>
      <c r="AS68" s="49">
        <v>0</v>
      </c>
      <c r="AT68" s="49">
        <v>68.25</v>
      </c>
      <c r="AU68" s="49">
        <v>0</v>
      </c>
      <c r="AV68" s="392"/>
      <c r="AW68" s="49">
        <v>0</v>
      </c>
      <c r="AX68" s="49">
        <v>0</v>
      </c>
      <c r="AY68" s="49">
        <v>484.27500000000259</v>
      </c>
      <c r="AZ68" s="49">
        <v>0</v>
      </c>
      <c r="BA68" s="392"/>
      <c r="BB68" s="49">
        <v>0</v>
      </c>
      <c r="BC68" s="49">
        <v>0</v>
      </c>
      <c r="BD68" s="49">
        <v>384.45000000000005</v>
      </c>
      <c r="BE68" s="49">
        <v>0</v>
      </c>
      <c r="BF68" s="392"/>
      <c r="BG68" s="49">
        <v>0</v>
      </c>
      <c r="BH68" s="49">
        <v>0</v>
      </c>
      <c r="BI68" s="49">
        <v>316.125</v>
      </c>
      <c r="BJ68" s="49">
        <v>0</v>
      </c>
      <c r="BK68" s="392"/>
      <c r="BL68" s="49">
        <v>0</v>
      </c>
      <c r="BM68" s="49">
        <v>0</v>
      </c>
      <c r="BN68" s="49">
        <v>145.35000000000002</v>
      </c>
      <c r="BO68" s="49">
        <v>0</v>
      </c>
      <c r="BP68" s="392"/>
      <c r="BQ68" s="49">
        <v>0</v>
      </c>
      <c r="BR68" s="49">
        <v>0</v>
      </c>
      <c r="BS68" s="49">
        <v>385.95000000000164</v>
      </c>
      <c r="BT68" s="49">
        <v>0</v>
      </c>
      <c r="BU68" s="336"/>
      <c r="BV68" s="49">
        <v>0</v>
      </c>
      <c r="BW68" s="49">
        <v>0</v>
      </c>
      <c r="BX68" s="49">
        <v>452.17500000000041</v>
      </c>
      <c r="BY68" s="49">
        <v>0</v>
      </c>
      <c r="BZ68" s="392"/>
      <c r="CA68" s="49">
        <v>0</v>
      </c>
      <c r="CB68" s="49">
        <v>0</v>
      </c>
      <c r="CC68" s="49">
        <v>333.52500000000123</v>
      </c>
      <c r="CD68" s="49">
        <v>0</v>
      </c>
      <c r="CE68" s="336"/>
      <c r="CF68" s="49">
        <v>0</v>
      </c>
      <c r="CG68" s="49">
        <v>0</v>
      </c>
      <c r="CH68" s="49">
        <v>212.77500000000123</v>
      </c>
      <c r="CI68" s="49">
        <v>0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2690.800000000025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0</v>
      </c>
      <c r="AN69" s="49">
        <v>249.80000000000064</v>
      </c>
      <c r="AO69" s="49">
        <v>287.70000000000027</v>
      </c>
      <c r="AP69" s="49">
        <v>382</v>
      </c>
      <c r="AQ69" s="392"/>
      <c r="AR69" s="49">
        <v>0</v>
      </c>
      <c r="AS69" s="49">
        <v>30.000000000000682</v>
      </c>
      <c r="AT69" s="49">
        <v>163.5</v>
      </c>
      <c r="AU69" s="49">
        <v>199.5</v>
      </c>
      <c r="AV69" s="392"/>
      <c r="AW69" s="49">
        <v>0</v>
      </c>
      <c r="AX69" s="49">
        <v>173.65000000000055</v>
      </c>
      <c r="AY69" s="49">
        <v>649.49999999999932</v>
      </c>
      <c r="AZ69" s="49">
        <v>334.5</v>
      </c>
      <c r="BA69" s="392"/>
      <c r="BB69" s="49">
        <v>0</v>
      </c>
      <c r="BC69" s="49">
        <v>110.00000000000091</v>
      </c>
      <c r="BD69" s="49">
        <v>314.25</v>
      </c>
      <c r="BE69" s="49">
        <v>198.6</v>
      </c>
      <c r="BF69" s="392"/>
      <c r="BG69" s="49">
        <v>0</v>
      </c>
      <c r="BH69" s="49">
        <v>61.250000000000455</v>
      </c>
      <c r="BI69" s="49">
        <v>179.92500000000001</v>
      </c>
      <c r="BJ69" s="49">
        <v>429.4</v>
      </c>
      <c r="BK69" s="392"/>
      <c r="BL69" s="49">
        <v>0</v>
      </c>
      <c r="BM69" s="49">
        <v>171.00000000000045</v>
      </c>
      <c r="BN69" s="49">
        <v>22.575000000000003</v>
      </c>
      <c r="BO69" s="49">
        <v>186</v>
      </c>
      <c r="BP69" s="392"/>
      <c r="BQ69" s="49">
        <v>0</v>
      </c>
      <c r="BR69" s="49">
        <v>304.25000000000045</v>
      </c>
      <c r="BS69" s="49">
        <v>300.45000000000095</v>
      </c>
      <c r="BT69" s="49">
        <v>43.699999999999996</v>
      </c>
      <c r="BU69" s="336"/>
      <c r="BV69" s="49">
        <v>0</v>
      </c>
      <c r="BW69" s="49">
        <v>190.65000000000009</v>
      </c>
      <c r="BX69" s="49">
        <v>515.8500000000015</v>
      </c>
      <c r="BY69" s="49">
        <v>457.89999999999992</v>
      </c>
      <c r="BZ69" s="392"/>
      <c r="CA69" s="49">
        <v>0</v>
      </c>
      <c r="CB69" s="49">
        <v>206.34999999999991</v>
      </c>
      <c r="CC69" s="49">
        <v>205.42500000000109</v>
      </c>
      <c r="CD69" s="49">
        <v>406.5</v>
      </c>
      <c r="CE69" s="336"/>
      <c r="CF69" s="49">
        <v>0</v>
      </c>
      <c r="CG69" s="49">
        <v>112.55000000000018</v>
      </c>
      <c r="CH69" s="49">
        <v>193.50000000000068</v>
      </c>
      <c r="CI69" s="49">
        <v>214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46</v>
      </c>
      <c r="B70" s="45">
        <f t="shared" ref="B70:B101" si="2">SUM(D70:ZZ70)</f>
        <v>2464.7000000000003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0</v>
      </c>
      <c r="AQ70" s="392"/>
      <c r="AR70" s="49">
        <v>0</v>
      </c>
      <c r="AS70" s="49">
        <v>0</v>
      </c>
      <c r="AT70" s="49">
        <v>0</v>
      </c>
      <c r="AU70" s="49">
        <v>0</v>
      </c>
      <c r="AV70" s="392"/>
      <c r="AW70" s="49">
        <v>0</v>
      </c>
      <c r="AX70" s="49">
        <v>0</v>
      </c>
      <c r="AY70" s="49">
        <v>0</v>
      </c>
      <c r="AZ70" s="49">
        <v>0</v>
      </c>
      <c r="BA70" s="392"/>
      <c r="BB70" s="49">
        <v>0</v>
      </c>
      <c r="BC70" s="49">
        <v>0</v>
      </c>
      <c r="BD70" s="49">
        <v>0</v>
      </c>
      <c r="BE70" s="49">
        <v>0</v>
      </c>
      <c r="BF70" s="392"/>
      <c r="BG70" s="49">
        <v>0</v>
      </c>
      <c r="BH70" s="49">
        <v>0</v>
      </c>
      <c r="BI70" s="49">
        <v>0</v>
      </c>
      <c r="BJ70" s="49">
        <v>0</v>
      </c>
      <c r="BK70" s="392"/>
      <c r="BL70" s="49">
        <v>0</v>
      </c>
      <c r="BM70" s="49">
        <v>0</v>
      </c>
      <c r="BN70" s="49">
        <v>0</v>
      </c>
      <c r="BO70" s="49">
        <v>0</v>
      </c>
      <c r="BP70" s="392"/>
      <c r="BQ70" s="49">
        <v>0</v>
      </c>
      <c r="BR70" s="49">
        <v>0</v>
      </c>
      <c r="BS70" s="49">
        <v>0</v>
      </c>
      <c r="BT70" s="49">
        <v>0</v>
      </c>
      <c r="BU70" s="336"/>
      <c r="BV70" s="49">
        <v>0</v>
      </c>
      <c r="BW70" s="49">
        <v>0</v>
      </c>
      <c r="BX70" s="49">
        <v>0</v>
      </c>
      <c r="BY70" s="49">
        <v>0</v>
      </c>
      <c r="BZ70" s="392"/>
      <c r="CA70" s="49">
        <v>0</v>
      </c>
      <c r="CB70" s="49">
        <v>0</v>
      </c>
      <c r="CC70" s="49">
        <v>0</v>
      </c>
      <c r="CD70" s="49">
        <v>0</v>
      </c>
      <c r="CE70" s="336"/>
      <c r="CF70" s="49">
        <v>0</v>
      </c>
      <c r="CG70" s="49">
        <v>0</v>
      </c>
      <c r="CH70" s="49">
        <v>0</v>
      </c>
      <c r="CI70" s="49">
        <v>0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30</v>
      </c>
      <c r="B71" s="45">
        <f t="shared" si="2"/>
        <v>27343.95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0</v>
      </c>
      <c r="AP71" s="49">
        <v>525.59999999999991</v>
      </c>
      <c r="AQ71" s="392"/>
      <c r="AR71" s="49">
        <v>0</v>
      </c>
      <c r="AS71" s="49">
        <v>0</v>
      </c>
      <c r="AT71" s="49">
        <v>0</v>
      </c>
      <c r="AU71" s="49">
        <v>222</v>
      </c>
      <c r="AV71" s="392"/>
      <c r="AW71" s="49">
        <v>0</v>
      </c>
      <c r="AX71" s="49">
        <v>0</v>
      </c>
      <c r="AY71" s="49">
        <v>0</v>
      </c>
      <c r="AZ71" s="49">
        <v>863.4</v>
      </c>
      <c r="BA71" s="392"/>
      <c r="BB71" s="49">
        <v>0</v>
      </c>
      <c r="BC71" s="49">
        <v>0</v>
      </c>
      <c r="BD71" s="49">
        <v>0</v>
      </c>
      <c r="BE71" s="49">
        <v>306.8</v>
      </c>
      <c r="BF71" s="392"/>
      <c r="BG71" s="49">
        <v>0</v>
      </c>
      <c r="BH71" s="49">
        <v>0</v>
      </c>
      <c r="BI71" s="49">
        <v>0</v>
      </c>
      <c r="BJ71" s="49">
        <v>525.5</v>
      </c>
      <c r="BK71" s="392"/>
      <c r="BL71" s="49">
        <v>0</v>
      </c>
      <c r="BM71" s="49">
        <v>0</v>
      </c>
      <c r="BN71" s="49">
        <v>0</v>
      </c>
      <c r="BO71" s="49">
        <v>241.2</v>
      </c>
      <c r="BP71" s="392"/>
      <c r="BQ71" s="49">
        <v>0</v>
      </c>
      <c r="BR71" s="49">
        <v>0</v>
      </c>
      <c r="BS71" s="49">
        <v>0</v>
      </c>
      <c r="BT71" s="49">
        <v>287.7</v>
      </c>
      <c r="BU71" s="336"/>
      <c r="BV71" s="49">
        <v>0</v>
      </c>
      <c r="BW71" s="49">
        <v>0</v>
      </c>
      <c r="BX71" s="49">
        <v>0</v>
      </c>
      <c r="BY71" s="49">
        <v>709.7</v>
      </c>
      <c r="BZ71" s="392"/>
      <c r="CA71" s="49">
        <v>0</v>
      </c>
      <c r="CB71" s="49">
        <v>0</v>
      </c>
      <c r="CC71" s="49">
        <v>0</v>
      </c>
      <c r="CD71" s="49">
        <v>471.90000000000003</v>
      </c>
      <c r="CE71" s="336"/>
      <c r="CF71" s="49">
        <v>0</v>
      </c>
      <c r="CG71" s="49">
        <v>0</v>
      </c>
      <c r="CH71" s="49">
        <v>0</v>
      </c>
      <c r="CI71" s="49">
        <v>188.20000000000002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3150.574999999997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0</v>
      </c>
      <c r="AO72" s="49">
        <v>505.04999999999973</v>
      </c>
      <c r="AP72" s="49">
        <v>470.6</v>
      </c>
      <c r="AQ72" s="392"/>
      <c r="AR72" s="49">
        <v>0</v>
      </c>
      <c r="AS72" s="49">
        <v>0</v>
      </c>
      <c r="AT72" s="49">
        <v>453.29999999999995</v>
      </c>
      <c r="AU72" s="49">
        <v>156</v>
      </c>
      <c r="AV72" s="392"/>
      <c r="AW72" s="49">
        <v>0</v>
      </c>
      <c r="AX72" s="49">
        <v>0</v>
      </c>
      <c r="AY72" s="49">
        <v>583.87499999999864</v>
      </c>
      <c r="AZ72" s="49">
        <v>924.80000000000007</v>
      </c>
      <c r="BA72" s="392"/>
      <c r="BB72" s="49">
        <v>0</v>
      </c>
      <c r="BC72" s="49">
        <v>0</v>
      </c>
      <c r="BD72" s="49">
        <v>376.5</v>
      </c>
      <c r="BE72" s="49">
        <v>281</v>
      </c>
      <c r="BF72" s="392"/>
      <c r="BG72" s="49">
        <v>0</v>
      </c>
      <c r="BH72" s="49">
        <v>0</v>
      </c>
      <c r="BI72" s="49">
        <v>298.72500000000002</v>
      </c>
      <c r="BJ72" s="49">
        <v>595.69999999999993</v>
      </c>
      <c r="BK72" s="392"/>
      <c r="BL72" s="49">
        <v>0</v>
      </c>
      <c r="BM72" s="49">
        <v>0</v>
      </c>
      <c r="BN72" s="49">
        <v>288.67499999999995</v>
      </c>
      <c r="BO72" s="49">
        <v>257.8</v>
      </c>
      <c r="BP72" s="392"/>
      <c r="BQ72" s="49">
        <v>0</v>
      </c>
      <c r="BR72" s="49">
        <v>0</v>
      </c>
      <c r="BS72" s="49">
        <v>431.99999999999932</v>
      </c>
      <c r="BT72" s="49">
        <v>380.1</v>
      </c>
      <c r="BU72" s="336"/>
      <c r="BV72" s="49">
        <v>0</v>
      </c>
      <c r="BW72" s="49">
        <v>0</v>
      </c>
      <c r="BX72" s="49">
        <v>239.70000000000164</v>
      </c>
      <c r="BY72" s="49">
        <v>841.8</v>
      </c>
      <c r="BZ72" s="392"/>
      <c r="CA72" s="49">
        <v>0</v>
      </c>
      <c r="CB72" s="49">
        <v>0</v>
      </c>
      <c r="CC72" s="49">
        <v>392.77500000000055</v>
      </c>
      <c r="CD72" s="49">
        <v>336</v>
      </c>
      <c r="CE72" s="336"/>
      <c r="CF72" s="49">
        <v>0</v>
      </c>
      <c r="CG72" s="49">
        <v>0</v>
      </c>
      <c r="CH72" s="49">
        <v>215.25000000000136</v>
      </c>
      <c r="CI72" s="49">
        <v>56.2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570.525000000009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0</v>
      </c>
      <c r="AN73" s="49">
        <v>216.14999999999964</v>
      </c>
      <c r="AO73" s="49">
        <v>361.04999999999836</v>
      </c>
      <c r="AP73" s="49">
        <v>356.6</v>
      </c>
      <c r="AQ73" s="392"/>
      <c r="AR73" s="49">
        <v>0</v>
      </c>
      <c r="AS73" s="49">
        <v>198.99999999999909</v>
      </c>
      <c r="AT73" s="49">
        <v>189.22500000000002</v>
      </c>
      <c r="AU73" s="49">
        <v>206.7</v>
      </c>
      <c r="AV73" s="392"/>
      <c r="AW73" s="49">
        <v>0</v>
      </c>
      <c r="AX73" s="49">
        <v>97.999999999999091</v>
      </c>
      <c r="AY73" s="49">
        <v>661.04999999999905</v>
      </c>
      <c r="AZ73" s="49">
        <v>858.3</v>
      </c>
      <c r="BA73" s="392"/>
      <c r="BB73" s="49">
        <v>0</v>
      </c>
      <c r="BC73" s="49">
        <v>147.49999999999864</v>
      </c>
      <c r="BD73" s="49">
        <v>333.45000000000005</v>
      </c>
      <c r="BE73" s="49">
        <v>284.39999999999998</v>
      </c>
      <c r="BF73" s="392"/>
      <c r="BG73" s="49">
        <v>0</v>
      </c>
      <c r="BH73" s="49">
        <v>104.29999999999927</v>
      </c>
      <c r="BI73" s="49">
        <v>146.55000000000001</v>
      </c>
      <c r="BJ73" s="49">
        <v>417.8</v>
      </c>
      <c r="BK73" s="392"/>
      <c r="BL73" s="49">
        <v>0</v>
      </c>
      <c r="BM73" s="49">
        <v>98.849999999999909</v>
      </c>
      <c r="BN73" s="49">
        <v>210.52499999999998</v>
      </c>
      <c r="BO73" s="49">
        <v>114.3</v>
      </c>
      <c r="BP73" s="392"/>
      <c r="BQ73" s="49">
        <v>0</v>
      </c>
      <c r="BR73" s="49">
        <v>76.050000000000182</v>
      </c>
      <c r="BS73" s="49">
        <v>352.5</v>
      </c>
      <c r="BT73" s="49">
        <v>182.4</v>
      </c>
      <c r="BU73" s="336"/>
      <c r="BV73" s="49">
        <v>0</v>
      </c>
      <c r="BW73" s="49">
        <v>267.95000000000027</v>
      </c>
      <c r="BX73" s="49">
        <v>537.22499999999945</v>
      </c>
      <c r="BY73" s="49">
        <v>761.89999999999986</v>
      </c>
      <c r="BZ73" s="392"/>
      <c r="CA73" s="49">
        <v>0</v>
      </c>
      <c r="CB73" s="49">
        <v>107.50000000000091</v>
      </c>
      <c r="CC73" s="49">
        <v>286.12499999999864</v>
      </c>
      <c r="CD73" s="49">
        <v>392.5</v>
      </c>
      <c r="CE73" s="336"/>
      <c r="CF73" s="49">
        <v>0</v>
      </c>
      <c r="CG73" s="49">
        <v>146.25000000000045</v>
      </c>
      <c r="CH73" s="49">
        <v>349.49999999999727</v>
      </c>
      <c r="CI73" s="49">
        <v>15.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47</v>
      </c>
      <c r="B74" s="45">
        <f t="shared" si="2"/>
        <v>2557.35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0</v>
      </c>
      <c r="AQ74" s="392"/>
      <c r="AR74" s="49">
        <v>0</v>
      </c>
      <c r="AS74" s="49">
        <v>0</v>
      </c>
      <c r="AT74" s="49">
        <v>0</v>
      </c>
      <c r="AU74" s="49">
        <v>0</v>
      </c>
      <c r="AV74" s="392"/>
      <c r="AW74" s="49">
        <v>0</v>
      </c>
      <c r="AX74" s="49">
        <v>0</v>
      </c>
      <c r="AY74" s="49">
        <v>0</v>
      </c>
      <c r="AZ74" s="49">
        <v>0</v>
      </c>
      <c r="BA74" s="392"/>
      <c r="BB74" s="49">
        <v>0</v>
      </c>
      <c r="BC74" s="49">
        <v>0</v>
      </c>
      <c r="BD74" s="49">
        <v>0</v>
      </c>
      <c r="BE74" s="49">
        <v>0</v>
      </c>
      <c r="BF74" s="392"/>
      <c r="BG74" s="49">
        <v>0</v>
      </c>
      <c r="BH74" s="49">
        <v>0</v>
      </c>
      <c r="BI74" s="49">
        <v>0</v>
      </c>
      <c r="BJ74" s="49">
        <v>0</v>
      </c>
      <c r="BK74" s="392"/>
      <c r="BL74" s="49">
        <v>0</v>
      </c>
      <c r="BM74" s="49">
        <v>0</v>
      </c>
      <c r="BN74" s="49">
        <v>0</v>
      </c>
      <c r="BO74" s="49">
        <v>0</v>
      </c>
      <c r="BP74" s="392"/>
      <c r="BQ74" s="49">
        <v>0</v>
      </c>
      <c r="BR74" s="49">
        <v>0</v>
      </c>
      <c r="BS74" s="49">
        <v>0</v>
      </c>
      <c r="BT74" s="49">
        <v>0</v>
      </c>
      <c r="BU74" s="336"/>
      <c r="BV74" s="49">
        <v>0</v>
      </c>
      <c r="BW74" s="49">
        <v>0</v>
      </c>
      <c r="BX74" s="49">
        <v>0</v>
      </c>
      <c r="BY74" s="49">
        <v>0</v>
      </c>
      <c r="BZ74" s="392"/>
      <c r="CA74" s="49">
        <v>0</v>
      </c>
      <c r="CB74" s="49">
        <v>0</v>
      </c>
      <c r="CC74" s="49">
        <v>0</v>
      </c>
      <c r="CD74" s="49">
        <v>0</v>
      </c>
      <c r="CE74" s="336"/>
      <c r="CF74" s="49">
        <v>0</v>
      </c>
      <c r="CG74" s="49">
        <v>0</v>
      </c>
      <c r="CH74" s="49">
        <v>0</v>
      </c>
      <c r="CI74" s="49">
        <v>0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48</v>
      </c>
      <c r="B75" s="45">
        <f t="shared" si="2"/>
        <v>2378.9500000000003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0</v>
      </c>
      <c r="AQ75" s="392"/>
      <c r="AR75" s="49">
        <v>0</v>
      </c>
      <c r="AS75" s="49">
        <v>0</v>
      </c>
      <c r="AT75" s="49">
        <v>0</v>
      </c>
      <c r="AU75" s="49">
        <v>0</v>
      </c>
      <c r="AV75" s="392"/>
      <c r="AW75" s="49">
        <v>0</v>
      </c>
      <c r="AX75" s="49">
        <v>0</v>
      </c>
      <c r="AY75" s="49">
        <v>0</v>
      </c>
      <c r="AZ75" s="49">
        <v>0</v>
      </c>
      <c r="BA75" s="392"/>
      <c r="BB75" s="49">
        <v>0</v>
      </c>
      <c r="BC75" s="49">
        <v>0</v>
      </c>
      <c r="BD75" s="49">
        <v>0</v>
      </c>
      <c r="BE75" s="49">
        <v>0</v>
      </c>
      <c r="BF75" s="392"/>
      <c r="BG75" s="49">
        <v>0</v>
      </c>
      <c r="BH75" s="49">
        <v>0</v>
      </c>
      <c r="BI75" s="49">
        <v>0</v>
      </c>
      <c r="BJ75" s="49">
        <v>0</v>
      </c>
      <c r="BK75" s="392"/>
      <c r="BL75" s="49">
        <v>0</v>
      </c>
      <c r="BM75" s="49">
        <v>0</v>
      </c>
      <c r="BN75" s="49">
        <v>0</v>
      </c>
      <c r="BO75" s="49">
        <v>0</v>
      </c>
      <c r="BP75" s="392"/>
      <c r="BQ75" s="49">
        <v>0</v>
      </c>
      <c r="BR75" s="49">
        <v>0</v>
      </c>
      <c r="BS75" s="49">
        <v>0</v>
      </c>
      <c r="BT75" s="49">
        <v>0</v>
      </c>
      <c r="BU75" s="336"/>
      <c r="BV75" s="49">
        <v>0</v>
      </c>
      <c r="BW75" s="49">
        <v>0</v>
      </c>
      <c r="BX75" s="49">
        <v>0</v>
      </c>
      <c r="BY75" s="49">
        <v>0</v>
      </c>
      <c r="BZ75" s="392"/>
      <c r="CA75" s="49">
        <v>0</v>
      </c>
      <c r="CB75" s="49">
        <v>0</v>
      </c>
      <c r="CC75" s="49">
        <v>0</v>
      </c>
      <c r="CD75" s="49">
        <v>0</v>
      </c>
      <c r="CE75" s="336"/>
      <c r="CF75" s="49">
        <v>0</v>
      </c>
      <c r="CG75" s="49">
        <v>0</v>
      </c>
      <c r="CH75" s="49">
        <v>0</v>
      </c>
      <c r="CI75" s="49">
        <v>0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7470.449999999953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159.9499999999997</v>
      </c>
      <c r="AN76" s="49">
        <v>188.64999999999873</v>
      </c>
      <c r="AO76" s="49">
        <v>390.14999999999986</v>
      </c>
      <c r="AP76" s="49">
        <v>464.25</v>
      </c>
      <c r="AQ76" s="392"/>
      <c r="AR76" s="49">
        <v>80.950000000000045</v>
      </c>
      <c r="AS76" s="49">
        <v>243.49999999999955</v>
      </c>
      <c r="AT76" s="49">
        <v>392.70000000000005</v>
      </c>
      <c r="AU76" s="49">
        <v>425.1</v>
      </c>
      <c r="AV76" s="392"/>
      <c r="AW76" s="49">
        <v>88.700000000000273</v>
      </c>
      <c r="AX76" s="49">
        <v>451.55000000000018</v>
      </c>
      <c r="AY76" s="49">
        <v>526.64999999999986</v>
      </c>
      <c r="AZ76" s="49">
        <v>838.75</v>
      </c>
      <c r="BA76" s="392"/>
      <c r="BB76" s="49">
        <v>69.174999999999727</v>
      </c>
      <c r="BC76" s="49">
        <v>81.099999999999454</v>
      </c>
      <c r="BD76" s="49">
        <v>362.4</v>
      </c>
      <c r="BE76" s="49">
        <v>283.5</v>
      </c>
      <c r="BF76" s="392"/>
      <c r="BG76" s="49">
        <v>66.774999999999864</v>
      </c>
      <c r="BH76" s="49">
        <v>175.49999999999909</v>
      </c>
      <c r="BI76" s="49">
        <v>219.29999999999998</v>
      </c>
      <c r="BJ76" s="49">
        <v>388.3</v>
      </c>
      <c r="BK76" s="392"/>
      <c r="BL76" s="49">
        <v>45.875000000000227</v>
      </c>
      <c r="BM76" s="49">
        <v>99.749999999999545</v>
      </c>
      <c r="BN76" s="49">
        <v>177.07499999999999</v>
      </c>
      <c r="BO76" s="49">
        <v>51.6</v>
      </c>
      <c r="BP76" s="392"/>
      <c r="BQ76" s="49">
        <v>94.325000000000273</v>
      </c>
      <c r="BR76" s="49">
        <v>144.24999999999955</v>
      </c>
      <c r="BS76" s="49">
        <v>290.77500000000055</v>
      </c>
      <c r="BT76" s="49">
        <v>184.5</v>
      </c>
      <c r="BU76" s="336"/>
      <c r="BV76" s="49">
        <v>198.42500000000041</v>
      </c>
      <c r="BW76" s="49">
        <v>305.59999999999945</v>
      </c>
      <c r="BX76" s="49">
        <v>380.62500000000136</v>
      </c>
      <c r="BY76" s="49">
        <v>641.20000000000005</v>
      </c>
      <c r="BZ76" s="392"/>
      <c r="CA76" s="49">
        <v>93.649999999998727</v>
      </c>
      <c r="CB76" s="49">
        <v>60</v>
      </c>
      <c r="CC76" s="49">
        <v>210.82500000000164</v>
      </c>
      <c r="CD76" s="49">
        <v>364</v>
      </c>
      <c r="CE76" s="336"/>
      <c r="CF76" s="49">
        <v>74.225000000000136</v>
      </c>
      <c r="CG76" s="49">
        <v>65.349999999999454</v>
      </c>
      <c r="CH76" s="49">
        <v>237.60000000000082</v>
      </c>
      <c r="CI76" s="49">
        <v>205.4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2474.150000000031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0</v>
      </c>
      <c r="AO77" s="49">
        <v>479.8499999999998</v>
      </c>
      <c r="AP77" s="49">
        <v>381.8</v>
      </c>
      <c r="AQ77" s="392"/>
      <c r="AR77" s="49">
        <v>0</v>
      </c>
      <c r="AS77" s="49">
        <v>0</v>
      </c>
      <c r="AT77" s="49">
        <v>292.42499999999995</v>
      </c>
      <c r="AU77" s="49">
        <v>73.5</v>
      </c>
      <c r="AV77" s="392"/>
      <c r="AW77" s="49">
        <v>0</v>
      </c>
      <c r="AX77" s="49">
        <v>0</v>
      </c>
      <c r="AY77" s="49">
        <v>567.30000000000041</v>
      </c>
      <c r="AZ77" s="49">
        <v>676.69999999999993</v>
      </c>
      <c r="BA77" s="392"/>
      <c r="BB77" s="49">
        <v>0</v>
      </c>
      <c r="BC77" s="49">
        <v>0</v>
      </c>
      <c r="BD77" s="49">
        <v>411.82500000000005</v>
      </c>
      <c r="BE77" s="49">
        <v>365.05</v>
      </c>
      <c r="BF77" s="392"/>
      <c r="BG77" s="49">
        <v>0</v>
      </c>
      <c r="BH77" s="49">
        <v>0</v>
      </c>
      <c r="BI77" s="49">
        <v>327.82500000000005</v>
      </c>
      <c r="BJ77" s="49">
        <v>571.6</v>
      </c>
      <c r="BK77" s="392"/>
      <c r="BL77" s="49">
        <v>0</v>
      </c>
      <c r="BM77" s="49">
        <v>0</v>
      </c>
      <c r="BN77" s="49">
        <v>292.35000000000002</v>
      </c>
      <c r="BO77" s="49">
        <v>249.7</v>
      </c>
      <c r="BP77" s="392"/>
      <c r="BQ77" s="49">
        <v>0</v>
      </c>
      <c r="BR77" s="49">
        <v>0</v>
      </c>
      <c r="BS77" s="49">
        <v>538.34999999999945</v>
      </c>
      <c r="BT77" s="49">
        <v>395.20000000000005</v>
      </c>
      <c r="BU77" s="336"/>
      <c r="BV77" s="49">
        <v>0</v>
      </c>
      <c r="BW77" s="49">
        <v>0</v>
      </c>
      <c r="BX77" s="49">
        <v>361.04999999999768</v>
      </c>
      <c r="BY77" s="49">
        <v>824.59999999999991</v>
      </c>
      <c r="BZ77" s="392"/>
      <c r="CA77" s="49">
        <v>0</v>
      </c>
      <c r="CB77" s="49">
        <v>0</v>
      </c>
      <c r="CC77" s="49">
        <v>515.62499999999591</v>
      </c>
      <c r="CD77" s="49">
        <v>420.90000000000003</v>
      </c>
      <c r="CE77" s="336"/>
      <c r="CF77" s="49">
        <v>0</v>
      </c>
      <c r="CG77" s="49">
        <v>0</v>
      </c>
      <c r="CH77" s="49">
        <v>216.97499999999945</v>
      </c>
      <c r="CI77" s="49">
        <v>91.4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38937.550000000025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0</v>
      </c>
      <c r="AO78" s="49">
        <v>605.69999999999993</v>
      </c>
      <c r="AP78" s="49">
        <v>385</v>
      </c>
      <c r="AQ78" s="392"/>
      <c r="AR78" s="49">
        <v>0</v>
      </c>
      <c r="AS78" s="49">
        <v>0</v>
      </c>
      <c r="AT78" s="49">
        <v>222.52499999999998</v>
      </c>
      <c r="AU78" s="49">
        <v>254.2</v>
      </c>
      <c r="AV78" s="392"/>
      <c r="AW78" s="49">
        <v>0</v>
      </c>
      <c r="AX78" s="49">
        <v>0</v>
      </c>
      <c r="AY78" s="49">
        <v>295.72500000000082</v>
      </c>
      <c r="AZ78" s="49">
        <v>482.9</v>
      </c>
      <c r="BA78" s="392"/>
      <c r="BB78" s="49">
        <v>0</v>
      </c>
      <c r="BC78" s="49">
        <v>0</v>
      </c>
      <c r="BD78" s="49">
        <v>517.5</v>
      </c>
      <c r="BE78" s="49">
        <v>364.5</v>
      </c>
      <c r="BF78" s="392"/>
      <c r="BG78" s="49">
        <v>0</v>
      </c>
      <c r="BH78" s="49">
        <v>0</v>
      </c>
      <c r="BI78" s="49">
        <v>373.05</v>
      </c>
      <c r="BJ78" s="49">
        <v>524.5</v>
      </c>
      <c r="BK78" s="392"/>
      <c r="BL78" s="49">
        <v>0</v>
      </c>
      <c r="BM78" s="49">
        <v>0</v>
      </c>
      <c r="BN78" s="49">
        <v>297.67499999999995</v>
      </c>
      <c r="BO78" s="49">
        <v>42.3</v>
      </c>
      <c r="BP78" s="392"/>
      <c r="BQ78" s="49">
        <v>0</v>
      </c>
      <c r="BR78" s="49">
        <v>0</v>
      </c>
      <c r="BS78" s="49">
        <v>559.42500000000041</v>
      </c>
      <c r="BT78" s="49">
        <v>191.7</v>
      </c>
      <c r="BU78" s="336"/>
      <c r="BV78" s="49">
        <v>0</v>
      </c>
      <c r="BW78" s="49">
        <v>0</v>
      </c>
      <c r="BX78" s="49">
        <v>311.55000000000041</v>
      </c>
      <c r="BY78" s="49">
        <v>311.8</v>
      </c>
      <c r="BZ78" s="392"/>
      <c r="CA78" s="49">
        <v>0</v>
      </c>
      <c r="CB78" s="49">
        <v>0</v>
      </c>
      <c r="CC78" s="49">
        <v>606.97499999999945</v>
      </c>
      <c r="CD78" s="49">
        <v>354.1</v>
      </c>
      <c r="CE78" s="336"/>
      <c r="CF78" s="49">
        <v>0</v>
      </c>
      <c r="CG78" s="49">
        <v>0</v>
      </c>
      <c r="CH78" s="49">
        <v>341.58749999999782</v>
      </c>
      <c r="CI78" s="49">
        <v>252.1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8179.037500000028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177.77500000000009</v>
      </c>
      <c r="AN79" s="49">
        <v>178.5</v>
      </c>
      <c r="AO79" s="49">
        <v>211.50000000000068</v>
      </c>
      <c r="AP79" s="49">
        <v>243.55</v>
      </c>
      <c r="AQ79" s="392"/>
      <c r="AR79" s="49">
        <v>85.474999999999909</v>
      </c>
      <c r="AS79" s="49">
        <v>178.74999999999909</v>
      </c>
      <c r="AT79" s="49">
        <v>208.5</v>
      </c>
      <c r="AU79" s="49">
        <v>20.8</v>
      </c>
      <c r="AV79" s="392"/>
      <c r="AW79" s="49">
        <v>36.449999999999818</v>
      </c>
      <c r="AX79" s="49">
        <v>30.599999999998545</v>
      </c>
      <c r="AY79" s="49">
        <v>332.85000000000014</v>
      </c>
      <c r="AZ79" s="49">
        <v>561.75</v>
      </c>
      <c r="BA79" s="392"/>
      <c r="BB79" s="49">
        <v>93.074999999999818</v>
      </c>
      <c r="BC79" s="49">
        <v>72.399999999999181</v>
      </c>
      <c r="BD79" s="49">
        <v>206.17499999999998</v>
      </c>
      <c r="BE79" s="49">
        <v>262</v>
      </c>
      <c r="BF79" s="392"/>
      <c r="BG79" s="49">
        <v>68.574999999999591</v>
      </c>
      <c r="BH79" s="49">
        <v>130.849999999999</v>
      </c>
      <c r="BI79" s="49">
        <v>163.79999999999998</v>
      </c>
      <c r="BJ79" s="49">
        <v>186.8</v>
      </c>
      <c r="BK79" s="392"/>
      <c r="BL79" s="49">
        <v>15.749999999999773</v>
      </c>
      <c r="BM79" s="49">
        <v>40.699999999998909</v>
      </c>
      <c r="BN79" s="49">
        <v>115.125</v>
      </c>
      <c r="BO79" s="49">
        <v>193</v>
      </c>
      <c r="BP79" s="392"/>
      <c r="BQ79" s="49">
        <v>90.324999999999591</v>
      </c>
      <c r="BR79" s="49">
        <v>90.799999999999272</v>
      </c>
      <c r="BS79" s="49">
        <v>202.50000000000136</v>
      </c>
      <c r="BT79" s="49">
        <v>337.7</v>
      </c>
      <c r="BU79" s="336"/>
      <c r="BV79" s="49">
        <v>179.90000000000009</v>
      </c>
      <c r="BW79" s="49">
        <v>354.19999999999936</v>
      </c>
      <c r="BX79" s="49">
        <v>284.32500000000027</v>
      </c>
      <c r="BY79" s="49">
        <v>531.20000000000005</v>
      </c>
      <c r="BZ79" s="392"/>
      <c r="CA79" s="49">
        <v>46.674999999999272</v>
      </c>
      <c r="CB79" s="49">
        <v>77.199999999999818</v>
      </c>
      <c r="CC79" s="49">
        <v>83.700000000000955</v>
      </c>
      <c r="CD79" s="49">
        <v>221.4</v>
      </c>
      <c r="CE79" s="336"/>
      <c r="CF79" s="49">
        <v>153.625</v>
      </c>
      <c r="CG79" s="49">
        <v>18.449999999999363</v>
      </c>
      <c r="CH79" s="49">
        <v>365.32500000000095</v>
      </c>
      <c r="CI79" s="49">
        <v>76.400000000000006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49</v>
      </c>
      <c r="B80" s="45">
        <f t="shared" si="2"/>
        <v>3015.6000000000004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0</v>
      </c>
      <c r="AQ80" s="392"/>
      <c r="AR80" s="49">
        <v>0</v>
      </c>
      <c r="AS80" s="49">
        <v>0</v>
      </c>
      <c r="AT80" s="49">
        <v>0</v>
      </c>
      <c r="AU80" s="49">
        <v>0</v>
      </c>
      <c r="AV80" s="392"/>
      <c r="AW80" s="49">
        <v>0</v>
      </c>
      <c r="AX80" s="49">
        <v>0</v>
      </c>
      <c r="AY80" s="49">
        <v>0</v>
      </c>
      <c r="AZ80" s="49">
        <v>0</v>
      </c>
      <c r="BA80" s="392"/>
      <c r="BB80" s="49">
        <v>0</v>
      </c>
      <c r="BC80" s="49">
        <v>0</v>
      </c>
      <c r="BD80" s="49">
        <v>0</v>
      </c>
      <c r="BE80" s="49">
        <v>0</v>
      </c>
      <c r="BF80" s="392"/>
      <c r="BG80" s="49">
        <v>0</v>
      </c>
      <c r="BH80" s="49">
        <v>0</v>
      </c>
      <c r="BI80" s="49">
        <v>0</v>
      </c>
      <c r="BJ80" s="49">
        <v>0</v>
      </c>
      <c r="BK80" s="392"/>
      <c r="BL80" s="49">
        <v>0</v>
      </c>
      <c r="BM80" s="49">
        <v>0</v>
      </c>
      <c r="BN80" s="49">
        <v>0</v>
      </c>
      <c r="BO80" s="49">
        <v>0</v>
      </c>
      <c r="BP80" s="392"/>
      <c r="BQ80" s="49">
        <v>0</v>
      </c>
      <c r="BR80" s="49">
        <v>0</v>
      </c>
      <c r="BS80" s="49">
        <v>0</v>
      </c>
      <c r="BT80" s="49">
        <v>0</v>
      </c>
      <c r="BU80" s="336"/>
      <c r="BV80" s="49">
        <v>0</v>
      </c>
      <c r="BW80" s="49">
        <v>0</v>
      </c>
      <c r="BX80" s="49">
        <v>0</v>
      </c>
      <c r="BY80" s="49">
        <v>0</v>
      </c>
      <c r="BZ80" s="392"/>
      <c r="CA80" s="49">
        <v>0</v>
      </c>
      <c r="CB80" s="49">
        <v>0</v>
      </c>
      <c r="CC80" s="49">
        <v>0</v>
      </c>
      <c r="CD80" s="49">
        <v>0</v>
      </c>
      <c r="CE80" s="336"/>
      <c r="CF80" s="49">
        <v>0</v>
      </c>
      <c r="CG80" s="49">
        <v>0</v>
      </c>
      <c r="CH80" s="49">
        <v>0</v>
      </c>
      <c r="CI80" s="49">
        <v>0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2806.412500000042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9.162499999999909</v>
      </c>
      <c r="AN81" s="49">
        <v>151.57500000000027</v>
      </c>
      <c r="AO81" s="49">
        <v>363.14999999999986</v>
      </c>
      <c r="AP81" s="49">
        <v>369.5</v>
      </c>
      <c r="AQ81" s="392"/>
      <c r="AR81" s="49">
        <v>63.624999999999886</v>
      </c>
      <c r="AS81" s="49">
        <v>88.750000000000455</v>
      </c>
      <c r="AT81" s="49">
        <v>215.32500000000002</v>
      </c>
      <c r="AU81" s="49">
        <v>135.30000000000001</v>
      </c>
      <c r="AV81" s="392"/>
      <c r="AW81" s="49">
        <v>70.949999999999818</v>
      </c>
      <c r="AX81" s="49">
        <v>374.90000000000055</v>
      </c>
      <c r="AY81" s="49">
        <v>649.95000000000164</v>
      </c>
      <c r="AZ81" s="49">
        <v>583.10000000000014</v>
      </c>
      <c r="BA81" s="392"/>
      <c r="BB81" s="49">
        <v>84.299999999999727</v>
      </c>
      <c r="BC81" s="49">
        <v>154.80000000000064</v>
      </c>
      <c r="BD81" s="49">
        <v>461.54999999999995</v>
      </c>
      <c r="BE81" s="49">
        <v>184</v>
      </c>
      <c r="BF81" s="392"/>
      <c r="BG81" s="49">
        <v>61.349999999999682</v>
      </c>
      <c r="BH81" s="49">
        <v>180.45000000000027</v>
      </c>
      <c r="BI81" s="49">
        <v>225.75</v>
      </c>
      <c r="BJ81" s="49">
        <v>140.69999999999999</v>
      </c>
      <c r="BK81" s="392"/>
      <c r="BL81" s="49">
        <v>25.949999999999591</v>
      </c>
      <c r="BM81" s="49">
        <v>47.625000000000909</v>
      </c>
      <c r="BN81" s="49">
        <v>116.10000000000001</v>
      </c>
      <c r="BO81" s="49">
        <v>141.4</v>
      </c>
      <c r="BP81" s="392"/>
      <c r="BQ81" s="49">
        <v>96.387499999999818</v>
      </c>
      <c r="BR81" s="49">
        <v>134.07500000000027</v>
      </c>
      <c r="BS81" s="49">
        <v>392.17500000000109</v>
      </c>
      <c r="BT81" s="49">
        <v>229.5</v>
      </c>
      <c r="BU81" s="336"/>
      <c r="BV81" s="49">
        <v>155.74999999999955</v>
      </c>
      <c r="BW81" s="49">
        <v>290.80000000000018</v>
      </c>
      <c r="BX81" s="49">
        <v>366.90000000000055</v>
      </c>
      <c r="BY81" s="49">
        <v>419.2</v>
      </c>
      <c r="BZ81" s="392"/>
      <c r="CA81" s="49">
        <v>50.724999999999454</v>
      </c>
      <c r="CB81" s="49">
        <v>114.94999999999936</v>
      </c>
      <c r="CC81" s="49">
        <v>446.625</v>
      </c>
      <c r="CD81" s="49">
        <v>268</v>
      </c>
      <c r="CE81" s="336"/>
      <c r="CF81" s="49">
        <v>117.64999999999964</v>
      </c>
      <c r="CG81" s="49">
        <v>126.59999999999991</v>
      </c>
      <c r="CH81" s="49">
        <v>235.64999999999918</v>
      </c>
      <c r="CI81" s="49">
        <v>376.1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236.025000000081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25.32499999999959</v>
      </c>
      <c r="AN82" s="49">
        <v>237.90000000000009</v>
      </c>
      <c r="AO82" s="49">
        <v>360.89999999999986</v>
      </c>
      <c r="AP82" s="49">
        <v>464.00000000000006</v>
      </c>
      <c r="AQ82" s="392"/>
      <c r="AR82" s="49">
        <v>98.549999999999272</v>
      </c>
      <c r="AS82" s="49">
        <v>267.04999999999973</v>
      </c>
      <c r="AT82" s="49">
        <v>289.125</v>
      </c>
      <c r="AU82" s="49">
        <v>400.5</v>
      </c>
      <c r="AV82" s="392"/>
      <c r="AW82" s="49">
        <v>49.125</v>
      </c>
      <c r="AX82" s="49">
        <v>412.39999999999918</v>
      </c>
      <c r="AY82" s="49">
        <v>751.79999999999973</v>
      </c>
      <c r="AZ82" s="49">
        <v>644.29999999999995</v>
      </c>
      <c r="BA82" s="392"/>
      <c r="BB82" s="49">
        <v>108.47499999999945</v>
      </c>
      <c r="BC82" s="49">
        <v>166.64999999999964</v>
      </c>
      <c r="BD82" s="49">
        <v>365.25</v>
      </c>
      <c r="BE82" s="49">
        <v>366</v>
      </c>
      <c r="BF82" s="392"/>
      <c r="BG82" s="49">
        <v>47.349999999999682</v>
      </c>
      <c r="BH82" s="49">
        <v>228.94999999999982</v>
      </c>
      <c r="BI82" s="49">
        <v>184.95</v>
      </c>
      <c r="BJ82" s="49">
        <v>724</v>
      </c>
      <c r="BK82" s="392"/>
      <c r="BL82" s="49">
        <v>5.8250000000000455</v>
      </c>
      <c r="BM82" s="49">
        <v>115.49999999999955</v>
      </c>
      <c r="BN82" s="49">
        <v>132.97500000000002</v>
      </c>
      <c r="BO82" s="49">
        <v>303.3</v>
      </c>
      <c r="BP82" s="392"/>
      <c r="BQ82" s="49">
        <v>119.12500000000023</v>
      </c>
      <c r="BR82" s="49">
        <v>112.79999999999882</v>
      </c>
      <c r="BS82" s="49">
        <v>388.72500000000014</v>
      </c>
      <c r="BT82" s="49">
        <v>261.8</v>
      </c>
      <c r="BU82" s="336"/>
      <c r="BV82" s="49">
        <v>205.72500000000036</v>
      </c>
      <c r="BW82" s="49">
        <v>264.09999999999854</v>
      </c>
      <c r="BX82" s="49">
        <v>393.89999999999918</v>
      </c>
      <c r="BY82" s="49">
        <v>558.4</v>
      </c>
      <c r="BZ82" s="392"/>
      <c r="CA82" s="49">
        <v>74.325000000002547</v>
      </c>
      <c r="CB82" s="49">
        <v>103.99999999999818</v>
      </c>
      <c r="CC82" s="49">
        <v>352.35000000000014</v>
      </c>
      <c r="CD82" s="49">
        <v>517.1</v>
      </c>
      <c r="CE82" s="336"/>
      <c r="CF82" s="49">
        <v>127.92500000000018</v>
      </c>
      <c r="CG82" s="49">
        <v>45.899999999998727</v>
      </c>
      <c r="CH82" s="49">
        <v>360.30000000000109</v>
      </c>
      <c r="CI82" s="49">
        <v>283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6</v>
      </c>
      <c r="B83" s="45">
        <f t="shared" si="2"/>
        <v>29038.9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0</v>
      </c>
      <c r="AP83" s="49">
        <v>225.55</v>
      </c>
      <c r="AQ83" s="392"/>
      <c r="AR83" s="49">
        <v>0</v>
      </c>
      <c r="AS83" s="49">
        <v>0</v>
      </c>
      <c r="AT83" s="49">
        <v>0</v>
      </c>
      <c r="AU83" s="49">
        <v>84.5</v>
      </c>
      <c r="AV83" s="392"/>
      <c r="AW83" s="49">
        <v>0</v>
      </c>
      <c r="AX83" s="49">
        <v>0</v>
      </c>
      <c r="AY83" s="49">
        <v>0</v>
      </c>
      <c r="AZ83" s="49">
        <v>891.25</v>
      </c>
      <c r="BA83" s="392"/>
      <c r="BB83" s="49">
        <v>0</v>
      </c>
      <c r="BC83" s="49">
        <v>0</v>
      </c>
      <c r="BD83" s="49">
        <v>0</v>
      </c>
      <c r="BE83" s="49">
        <v>491.20000000000005</v>
      </c>
      <c r="BF83" s="392"/>
      <c r="BG83" s="49">
        <v>0</v>
      </c>
      <c r="BH83" s="49">
        <v>0</v>
      </c>
      <c r="BI83" s="49">
        <v>0</v>
      </c>
      <c r="BJ83" s="49">
        <v>368.3</v>
      </c>
      <c r="BK83" s="392"/>
      <c r="BL83" s="49">
        <v>0</v>
      </c>
      <c r="BM83" s="49">
        <v>0</v>
      </c>
      <c r="BN83" s="49">
        <v>0</v>
      </c>
      <c r="BO83" s="49">
        <v>234.4</v>
      </c>
      <c r="BP83" s="392"/>
      <c r="BQ83" s="49">
        <v>0</v>
      </c>
      <c r="BR83" s="49">
        <v>0</v>
      </c>
      <c r="BS83" s="49">
        <v>0</v>
      </c>
      <c r="BT83" s="49">
        <v>273.79999999999995</v>
      </c>
      <c r="BU83" s="336"/>
      <c r="BV83" s="49">
        <v>0</v>
      </c>
      <c r="BW83" s="49">
        <v>0</v>
      </c>
      <c r="BX83" s="49">
        <v>0</v>
      </c>
      <c r="BY83" s="49">
        <v>702.2</v>
      </c>
      <c r="BZ83" s="392"/>
      <c r="CA83" s="49">
        <v>0</v>
      </c>
      <c r="CB83" s="49">
        <v>0</v>
      </c>
      <c r="CC83" s="49">
        <v>0</v>
      </c>
      <c r="CD83" s="49">
        <v>205.5</v>
      </c>
      <c r="CE83" s="336"/>
      <c r="CF83" s="49">
        <v>0</v>
      </c>
      <c r="CG83" s="49">
        <v>0</v>
      </c>
      <c r="CH83" s="49">
        <v>0</v>
      </c>
      <c r="CI83" s="49">
        <v>286.2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8806.82500000003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103.20000000000016</v>
      </c>
      <c r="AN84" s="49">
        <v>167.35000000000036</v>
      </c>
      <c r="AO84" s="49">
        <v>489.82500000000095</v>
      </c>
      <c r="AP84" s="49">
        <v>307</v>
      </c>
      <c r="AQ84" s="392"/>
      <c r="AR84" s="49">
        <v>85.875000000000227</v>
      </c>
      <c r="AS84" s="49">
        <v>162.45000000000027</v>
      </c>
      <c r="AT84" s="49">
        <v>172.125</v>
      </c>
      <c r="AU84" s="49">
        <v>132.10000000000002</v>
      </c>
      <c r="AV84" s="392"/>
      <c r="AW84" s="49">
        <v>74.575000000000045</v>
      </c>
      <c r="AX84" s="49">
        <v>39.850000000000364</v>
      </c>
      <c r="AY84" s="49">
        <v>639.75000000000068</v>
      </c>
      <c r="AZ84" s="49">
        <v>833.3</v>
      </c>
      <c r="BA84" s="392"/>
      <c r="BB84" s="49">
        <v>136.25000000000011</v>
      </c>
      <c r="BC84" s="49">
        <v>154.59999999999991</v>
      </c>
      <c r="BD84" s="49">
        <v>410.55000000000007</v>
      </c>
      <c r="BE84" s="49">
        <v>499.2</v>
      </c>
      <c r="BF84" s="392"/>
      <c r="BG84" s="49">
        <v>58.924999999999955</v>
      </c>
      <c r="BH84" s="49">
        <v>89.250000000000455</v>
      </c>
      <c r="BI84" s="49">
        <v>203.85000000000002</v>
      </c>
      <c r="BJ84" s="49">
        <v>474.5</v>
      </c>
      <c r="BK84" s="392"/>
      <c r="BL84" s="49">
        <v>54.899999999999864</v>
      </c>
      <c r="BM84" s="49">
        <v>215</v>
      </c>
      <c r="BN84" s="49">
        <v>187.42499999999998</v>
      </c>
      <c r="BO84" s="49">
        <v>168</v>
      </c>
      <c r="BP84" s="392"/>
      <c r="BQ84" s="49">
        <v>139.45000000000005</v>
      </c>
      <c r="BR84" s="49">
        <v>165.60000000000036</v>
      </c>
      <c r="BS84" s="49">
        <v>377.02500000000055</v>
      </c>
      <c r="BT84" s="49">
        <v>297.39999999999998</v>
      </c>
      <c r="BU84" s="336"/>
      <c r="BV84" s="49">
        <v>150.87499999999977</v>
      </c>
      <c r="BW84" s="49">
        <v>266.99999999999955</v>
      </c>
      <c r="BX84" s="49">
        <v>450.9750000000015</v>
      </c>
      <c r="BY84" s="49">
        <v>481</v>
      </c>
      <c r="BZ84" s="392"/>
      <c r="CA84" s="49">
        <v>54.449999999999818</v>
      </c>
      <c r="CB84" s="49">
        <v>123.99999999999955</v>
      </c>
      <c r="CC84" s="49">
        <v>457.57500000000164</v>
      </c>
      <c r="CD84" s="49">
        <v>251.9</v>
      </c>
      <c r="CE84" s="336"/>
      <c r="CF84" s="49">
        <v>69.824999999999818</v>
      </c>
      <c r="CG84" s="49">
        <v>109.75000000000045</v>
      </c>
      <c r="CH84" s="49">
        <v>221.62500000000136</v>
      </c>
      <c r="CI84" s="49">
        <v>82.7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474.037499999962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48.59999999999968</v>
      </c>
      <c r="AN85" s="49">
        <v>275.12500000000091</v>
      </c>
      <c r="AO85" s="49">
        <v>507.82499999999959</v>
      </c>
      <c r="AP85" s="49">
        <v>232.65</v>
      </c>
      <c r="AQ85" s="392"/>
      <c r="AR85" s="49">
        <v>126.82499999999959</v>
      </c>
      <c r="AS85" s="49">
        <v>284.00000000000102</v>
      </c>
      <c r="AT85" s="49">
        <v>368.4</v>
      </c>
      <c r="AU85" s="49">
        <v>213.6</v>
      </c>
      <c r="AV85" s="392"/>
      <c r="AW85" s="49">
        <v>52.300000000000182</v>
      </c>
      <c r="AX85" s="49">
        <v>96.350000000001273</v>
      </c>
      <c r="AY85" s="49">
        <v>417.26250000000027</v>
      </c>
      <c r="AZ85" s="49">
        <v>696.95</v>
      </c>
      <c r="BA85" s="392"/>
      <c r="BB85" s="49">
        <v>93.224999999999682</v>
      </c>
      <c r="BC85" s="49">
        <v>178.45000000000073</v>
      </c>
      <c r="BD85" s="49">
        <v>460.42499999999995</v>
      </c>
      <c r="BE85" s="49">
        <v>282</v>
      </c>
      <c r="BF85" s="392"/>
      <c r="BG85" s="49">
        <v>42.324999999999818</v>
      </c>
      <c r="BH85" s="49">
        <v>196.05000000000109</v>
      </c>
      <c r="BI85" s="49">
        <v>312.60000000000002</v>
      </c>
      <c r="BJ85" s="49">
        <v>444.3</v>
      </c>
      <c r="BK85" s="392"/>
      <c r="BL85" s="49">
        <v>3.2500000000002274</v>
      </c>
      <c r="BM85" s="49">
        <v>148.52500000000191</v>
      </c>
      <c r="BN85" s="49">
        <v>327.75</v>
      </c>
      <c r="BO85" s="49">
        <v>102</v>
      </c>
      <c r="BP85" s="392"/>
      <c r="BQ85" s="49">
        <v>111.70000000000027</v>
      </c>
      <c r="BR85" s="49">
        <v>150.52500000000146</v>
      </c>
      <c r="BS85" s="49">
        <v>445.27499999999986</v>
      </c>
      <c r="BT85" s="49">
        <v>338</v>
      </c>
      <c r="BU85" s="336"/>
      <c r="BV85" s="49">
        <v>154.65000000000009</v>
      </c>
      <c r="BW85" s="49">
        <v>227.70000000000073</v>
      </c>
      <c r="BX85" s="49">
        <v>219.14999999999918</v>
      </c>
      <c r="BY85" s="49">
        <v>508.9</v>
      </c>
      <c r="BZ85" s="392"/>
      <c r="CA85" s="49">
        <v>46.749999999998181</v>
      </c>
      <c r="CB85" s="49">
        <v>120.24999999999955</v>
      </c>
      <c r="CC85" s="49">
        <v>398.92499999999836</v>
      </c>
      <c r="CD85" s="49">
        <v>234</v>
      </c>
      <c r="CE85" s="336"/>
      <c r="CF85" s="49">
        <v>128.625</v>
      </c>
      <c r="CG85" s="49">
        <v>222.20000000000073</v>
      </c>
      <c r="CH85" s="49">
        <v>231.07499999999891</v>
      </c>
      <c r="CI85" s="49">
        <v>238.2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7</v>
      </c>
      <c r="B86" s="45">
        <f t="shared" si="2"/>
        <v>27083.574999999997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0</v>
      </c>
      <c r="AP86" s="49">
        <v>171.6</v>
      </c>
      <c r="AQ86" s="392"/>
      <c r="AR86" s="49">
        <v>0</v>
      </c>
      <c r="AS86" s="49">
        <v>0</v>
      </c>
      <c r="AT86" s="49">
        <v>0</v>
      </c>
      <c r="AU86" s="49">
        <v>16.900000000000002</v>
      </c>
      <c r="AV86" s="392"/>
      <c r="AW86" s="49">
        <v>0</v>
      </c>
      <c r="AX86" s="49">
        <v>0</v>
      </c>
      <c r="AY86" s="49">
        <v>0</v>
      </c>
      <c r="AZ86" s="49">
        <v>811.99999999999989</v>
      </c>
      <c r="BA86" s="392"/>
      <c r="BB86" s="49">
        <v>0</v>
      </c>
      <c r="BC86" s="49">
        <v>0</v>
      </c>
      <c r="BD86" s="49">
        <v>0</v>
      </c>
      <c r="BE86" s="49">
        <v>344.2</v>
      </c>
      <c r="BF86" s="392"/>
      <c r="BG86" s="49">
        <v>0</v>
      </c>
      <c r="BH86" s="49">
        <v>0</v>
      </c>
      <c r="BI86" s="49">
        <v>0</v>
      </c>
      <c r="BJ86" s="49">
        <v>329.09999999999997</v>
      </c>
      <c r="BK86" s="392"/>
      <c r="BL86" s="49">
        <v>0</v>
      </c>
      <c r="BM86" s="49">
        <v>0</v>
      </c>
      <c r="BN86" s="49">
        <v>0</v>
      </c>
      <c r="BO86" s="49">
        <v>198</v>
      </c>
      <c r="BP86" s="392"/>
      <c r="BQ86" s="49">
        <v>0</v>
      </c>
      <c r="BR86" s="49">
        <v>0</v>
      </c>
      <c r="BS86" s="49">
        <v>0</v>
      </c>
      <c r="BT86" s="49">
        <v>245</v>
      </c>
      <c r="BU86" s="336"/>
      <c r="BV86" s="49">
        <v>0</v>
      </c>
      <c r="BW86" s="49">
        <v>0</v>
      </c>
      <c r="BX86" s="49">
        <v>0</v>
      </c>
      <c r="BY86" s="49">
        <v>1003.5999999999999</v>
      </c>
      <c r="BZ86" s="392"/>
      <c r="CA86" s="49">
        <v>0</v>
      </c>
      <c r="CB86" s="49">
        <v>0</v>
      </c>
      <c r="CC86" s="49">
        <v>0</v>
      </c>
      <c r="CD86" s="49">
        <v>246</v>
      </c>
      <c r="CE86" s="336"/>
      <c r="CF86" s="49">
        <v>0</v>
      </c>
      <c r="CG86" s="49">
        <v>0</v>
      </c>
      <c r="CH86" s="49">
        <v>0</v>
      </c>
      <c r="CI86" s="49">
        <v>62.300000000000004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50</v>
      </c>
      <c r="B87" s="45">
        <f t="shared" si="2"/>
        <v>3012.0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0</v>
      </c>
      <c r="AQ87" s="392"/>
      <c r="AR87" s="49">
        <v>0</v>
      </c>
      <c r="AS87" s="49">
        <v>0</v>
      </c>
      <c r="AT87" s="49">
        <v>0</v>
      </c>
      <c r="AU87" s="49">
        <v>0</v>
      </c>
      <c r="AV87" s="392"/>
      <c r="AW87" s="49">
        <v>0</v>
      </c>
      <c r="AX87" s="49">
        <v>0</v>
      </c>
      <c r="AY87" s="49">
        <v>0</v>
      </c>
      <c r="AZ87" s="49">
        <v>0</v>
      </c>
      <c r="BA87" s="392"/>
      <c r="BB87" s="49">
        <v>0</v>
      </c>
      <c r="BC87" s="49">
        <v>0</v>
      </c>
      <c r="BD87" s="49">
        <v>0</v>
      </c>
      <c r="BE87" s="49">
        <v>0</v>
      </c>
      <c r="BF87" s="392"/>
      <c r="BG87" s="49">
        <v>0</v>
      </c>
      <c r="BH87" s="49">
        <v>0</v>
      </c>
      <c r="BI87" s="49">
        <v>0</v>
      </c>
      <c r="BJ87" s="49">
        <v>0</v>
      </c>
      <c r="BK87" s="392"/>
      <c r="BL87" s="49">
        <v>0</v>
      </c>
      <c r="BM87" s="49">
        <v>0</v>
      </c>
      <c r="BN87" s="49">
        <v>0</v>
      </c>
      <c r="BO87" s="49">
        <v>0</v>
      </c>
      <c r="BP87" s="392"/>
      <c r="BQ87" s="49">
        <v>0</v>
      </c>
      <c r="BR87" s="49">
        <v>0</v>
      </c>
      <c r="BS87" s="49">
        <v>0</v>
      </c>
      <c r="BT87" s="49">
        <v>0</v>
      </c>
      <c r="BU87" s="336"/>
      <c r="BV87" s="49">
        <v>0</v>
      </c>
      <c r="BW87" s="49">
        <v>0</v>
      </c>
      <c r="BX87" s="49">
        <v>0</v>
      </c>
      <c r="BY87" s="49">
        <v>0</v>
      </c>
      <c r="BZ87" s="392"/>
      <c r="CA87" s="49">
        <v>0</v>
      </c>
      <c r="CB87" s="49">
        <v>0</v>
      </c>
      <c r="CC87" s="49">
        <v>0</v>
      </c>
      <c r="CD87" s="49">
        <v>0</v>
      </c>
      <c r="CE87" s="336"/>
      <c r="CF87" s="49">
        <v>0</v>
      </c>
      <c r="CG87" s="49">
        <v>0</v>
      </c>
      <c r="CH87" s="49">
        <v>0</v>
      </c>
      <c r="CI87" s="49">
        <v>0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51</v>
      </c>
      <c r="B88" s="45">
        <f t="shared" si="2"/>
        <v>3360.250000000000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0</v>
      </c>
      <c r="AQ88" s="392"/>
      <c r="AR88" s="49">
        <v>0</v>
      </c>
      <c r="AS88" s="49">
        <v>0</v>
      </c>
      <c r="AT88" s="49">
        <v>0</v>
      </c>
      <c r="AU88" s="49">
        <v>0</v>
      </c>
      <c r="AV88" s="392"/>
      <c r="AW88" s="49">
        <v>0</v>
      </c>
      <c r="AX88" s="49">
        <v>0</v>
      </c>
      <c r="AY88" s="49">
        <v>0</v>
      </c>
      <c r="AZ88" s="49">
        <v>0</v>
      </c>
      <c r="BA88" s="392"/>
      <c r="BB88" s="49">
        <v>0</v>
      </c>
      <c r="BC88" s="49">
        <v>0</v>
      </c>
      <c r="BD88" s="49">
        <v>0</v>
      </c>
      <c r="BE88" s="49">
        <v>0</v>
      </c>
      <c r="BF88" s="392"/>
      <c r="BG88" s="49">
        <v>0</v>
      </c>
      <c r="BH88" s="49">
        <v>0</v>
      </c>
      <c r="BI88" s="49">
        <v>0</v>
      </c>
      <c r="BJ88" s="49">
        <v>0</v>
      </c>
      <c r="BK88" s="392"/>
      <c r="BL88" s="49">
        <v>0</v>
      </c>
      <c r="BM88" s="49">
        <v>0</v>
      </c>
      <c r="BN88" s="49">
        <v>0</v>
      </c>
      <c r="BO88" s="49">
        <v>0</v>
      </c>
      <c r="BP88" s="392"/>
      <c r="BQ88" s="49">
        <v>0</v>
      </c>
      <c r="BR88" s="49">
        <v>0</v>
      </c>
      <c r="BS88" s="49">
        <v>0</v>
      </c>
      <c r="BT88" s="49">
        <v>0</v>
      </c>
      <c r="BU88" s="336"/>
      <c r="BV88" s="49">
        <v>0</v>
      </c>
      <c r="BW88" s="49">
        <v>0</v>
      </c>
      <c r="BX88" s="49">
        <v>0</v>
      </c>
      <c r="BY88" s="49">
        <v>0</v>
      </c>
      <c r="BZ88" s="392"/>
      <c r="CA88" s="49">
        <v>0</v>
      </c>
      <c r="CB88" s="49">
        <v>0</v>
      </c>
      <c r="CC88" s="49">
        <v>0</v>
      </c>
      <c r="CD88" s="49">
        <v>0</v>
      </c>
      <c r="CE88" s="336"/>
      <c r="CF88" s="49">
        <v>0</v>
      </c>
      <c r="CG88" s="49">
        <v>0</v>
      </c>
      <c r="CH88" s="49">
        <v>0</v>
      </c>
      <c r="CI88" s="49">
        <v>0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8218.487500000017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69.6000000000001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0</v>
      </c>
      <c r="AO89" s="49">
        <v>532.53750000000082</v>
      </c>
      <c r="AP89" s="49">
        <v>403.15</v>
      </c>
      <c r="AQ89" s="392"/>
      <c r="AR89" s="49">
        <v>0</v>
      </c>
      <c r="AS89" s="49">
        <v>0</v>
      </c>
      <c r="AT89" s="49">
        <v>102.375</v>
      </c>
      <c r="AU89" s="49">
        <v>368.3</v>
      </c>
      <c r="AV89" s="392"/>
      <c r="AW89" s="49">
        <v>0</v>
      </c>
      <c r="AX89" s="49">
        <v>0</v>
      </c>
      <c r="AY89" s="49">
        <v>682.20000000000164</v>
      </c>
      <c r="AZ89" s="49">
        <v>635.45000000000005</v>
      </c>
      <c r="BA89" s="392"/>
      <c r="BB89" s="49">
        <v>0</v>
      </c>
      <c r="BC89" s="49">
        <v>0</v>
      </c>
      <c r="BD89" s="49">
        <v>530.84999999999991</v>
      </c>
      <c r="BE89" s="49">
        <v>263.2</v>
      </c>
      <c r="BF89" s="392"/>
      <c r="BG89" s="49">
        <v>0</v>
      </c>
      <c r="BH89" s="49">
        <v>0</v>
      </c>
      <c r="BI89" s="49">
        <v>375.375</v>
      </c>
      <c r="BJ89" s="49">
        <v>361.9</v>
      </c>
      <c r="BK89" s="392"/>
      <c r="BL89" s="49">
        <v>0</v>
      </c>
      <c r="BM89" s="49">
        <v>0</v>
      </c>
      <c r="BN89" s="49">
        <v>150.97500000000002</v>
      </c>
      <c r="BO89" s="49">
        <v>197.6</v>
      </c>
      <c r="BP89" s="392"/>
      <c r="BQ89" s="49">
        <v>0</v>
      </c>
      <c r="BR89" s="49">
        <v>0</v>
      </c>
      <c r="BS89" s="49">
        <v>441.63750000000164</v>
      </c>
      <c r="BT89" s="49">
        <v>91.5</v>
      </c>
      <c r="BU89" s="336"/>
      <c r="BV89" s="49">
        <v>0</v>
      </c>
      <c r="BW89" s="49">
        <v>0</v>
      </c>
      <c r="BX89" s="49">
        <v>111.9750000000015</v>
      </c>
      <c r="BY89" s="49">
        <v>533.90000000000009</v>
      </c>
      <c r="BZ89" s="392"/>
      <c r="CA89" s="49">
        <v>0</v>
      </c>
      <c r="CB89" s="49">
        <v>0</v>
      </c>
      <c r="CC89" s="49">
        <v>399.93750000000136</v>
      </c>
      <c r="CD89" s="49">
        <v>160.80000000000001</v>
      </c>
      <c r="CE89" s="336"/>
      <c r="CF89" s="49">
        <v>0</v>
      </c>
      <c r="CG89" s="49">
        <v>0</v>
      </c>
      <c r="CH89" s="49">
        <v>108</v>
      </c>
      <c r="CI89" s="49">
        <v>68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3751.21250000009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131.74999999999989</v>
      </c>
      <c r="AN90" s="49">
        <v>151.07499999999982</v>
      </c>
      <c r="AO90" s="49">
        <v>386.2875000000015</v>
      </c>
      <c r="AP90" s="49">
        <v>361.3</v>
      </c>
      <c r="AQ90" s="392"/>
      <c r="AR90" s="49">
        <v>149.52499999999986</v>
      </c>
      <c r="AS90" s="49">
        <v>250.64999999999964</v>
      </c>
      <c r="AT90" s="49">
        <v>306.89999999999998</v>
      </c>
      <c r="AU90" s="49">
        <v>49.500000000000007</v>
      </c>
      <c r="AV90" s="392"/>
      <c r="AW90" s="49">
        <v>88.574999999999136</v>
      </c>
      <c r="AX90" s="49">
        <v>340.54999999999745</v>
      </c>
      <c r="AY90" s="49">
        <v>666.75000000000136</v>
      </c>
      <c r="AZ90" s="49">
        <v>756.99999999999989</v>
      </c>
      <c r="BA90" s="392"/>
      <c r="BB90" s="49">
        <v>84.999999999999545</v>
      </c>
      <c r="BC90" s="49">
        <v>137.09999999999991</v>
      </c>
      <c r="BD90" s="49">
        <v>409.3125</v>
      </c>
      <c r="BE90" s="49">
        <v>262.7</v>
      </c>
      <c r="BF90" s="392"/>
      <c r="BG90" s="49">
        <v>95.699999999999363</v>
      </c>
      <c r="BH90" s="49">
        <v>114.64999999999964</v>
      </c>
      <c r="BI90" s="49">
        <v>210</v>
      </c>
      <c r="BJ90" s="49">
        <v>315.5</v>
      </c>
      <c r="BK90" s="392"/>
      <c r="BL90" s="49">
        <v>53.074999999999591</v>
      </c>
      <c r="BM90" s="49">
        <v>96.124999999997726</v>
      </c>
      <c r="BN90" s="49">
        <v>242.47500000000002</v>
      </c>
      <c r="BO90" s="49">
        <v>134.20000000000002</v>
      </c>
      <c r="BP90" s="392"/>
      <c r="BQ90" s="49">
        <v>117.24999999999977</v>
      </c>
      <c r="BR90" s="49">
        <v>104.62499999999773</v>
      </c>
      <c r="BS90" s="49">
        <v>417.15000000000055</v>
      </c>
      <c r="BT90" s="49">
        <v>260.3</v>
      </c>
      <c r="BU90" s="336"/>
      <c r="BV90" s="49">
        <v>209.6749999999995</v>
      </c>
      <c r="BW90" s="49">
        <v>260.74999999999773</v>
      </c>
      <c r="BX90" s="49">
        <v>483.97500000000355</v>
      </c>
      <c r="BY90" s="49">
        <v>622.30000000000018</v>
      </c>
      <c r="BZ90" s="392"/>
      <c r="CA90" s="49">
        <v>115.22500000000218</v>
      </c>
      <c r="CB90" s="49">
        <v>97.499999999998636</v>
      </c>
      <c r="CC90" s="49">
        <v>357.30000000000382</v>
      </c>
      <c r="CD90" s="49">
        <v>186.9</v>
      </c>
      <c r="CE90" s="336"/>
      <c r="CF90" s="49">
        <v>123.87499999999977</v>
      </c>
      <c r="CG90" s="49">
        <v>60.649999999998272</v>
      </c>
      <c r="CH90" s="49">
        <v>225.00000000000273</v>
      </c>
      <c r="CI90" s="49">
        <v>320.89999999999998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497.099999999897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148.59999999999997</v>
      </c>
      <c r="AN91" s="49">
        <v>146.14999999999964</v>
      </c>
      <c r="AO91" s="49">
        <v>324.2250000000015</v>
      </c>
      <c r="AP91" s="49">
        <v>360.90000000000003</v>
      </c>
      <c r="AQ91" s="392"/>
      <c r="AR91" s="49">
        <v>85.700000000000273</v>
      </c>
      <c r="AS91" s="49">
        <v>126.75</v>
      </c>
      <c r="AT91" s="49">
        <v>151.125</v>
      </c>
      <c r="AU91" s="49">
        <v>43.900000000000006</v>
      </c>
      <c r="AV91" s="392"/>
      <c r="AW91" s="49">
        <v>154.57500000000027</v>
      </c>
      <c r="AX91" s="49">
        <v>291.09999999999945</v>
      </c>
      <c r="AY91" s="49">
        <v>963.52499999999918</v>
      </c>
      <c r="AZ91" s="49">
        <v>872.50000000000023</v>
      </c>
      <c r="BA91" s="392"/>
      <c r="BB91" s="49">
        <v>41.375000000000227</v>
      </c>
      <c r="BC91" s="49">
        <v>223.34999999999991</v>
      </c>
      <c r="BD91" s="49">
        <v>315.67499999999995</v>
      </c>
      <c r="BE91" s="49">
        <v>416.2</v>
      </c>
      <c r="BF91" s="392"/>
      <c r="BG91" s="49">
        <v>45.000000000000227</v>
      </c>
      <c r="BH91" s="49">
        <v>128.99999999999955</v>
      </c>
      <c r="BI91" s="49">
        <v>210.60000000000002</v>
      </c>
      <c r="BJ91" s="49">
        <v>216</v>
      </c>
      <c r="BK91" s="392"/>
      <c r="BL91" s="49">
        <v>1.5000000000002274</v>
      </c>
      <c r="BM91" s="49">
        <v>185.89999999999964</v>
      </c>
      <c r="BN91" s="49">
        <v>118.27499999999999</v>
      </c>
      <c r="BO91" s="49">
        <v>197.3</v>
      </c>
      <c r="BP91" s="392"/>
      <c r="BQ91" s="49">
        <v>84.525000000000091</v>
      </c>
      <c r="BR91" s="49">
        <v>113.09999999999945</v>
      </c>
      <c r="BS91" s="49">
        <v>366.89999999999918</v>
      </c>
      <c r="BT91" s="49">
        <v>194.3</v>
      </c>
      <c r="BU91" s="336"/>
      <c r="BV91" s="49">
        <v>203.79999999999995</v>
      </c>
      <c r="BW91" s="49">
        <v>265.64999999999918</v>
      </c>
      <c r="BX91" s="49">
        <v>361.35000000000082</v>
      </c>
      <c r="BY91" s="49">
        <v>712.3</v>
      </c>
      <c r="BZ91" s="392"/>
      <c r="CA91" s="49">
        <v>49.549999999998363</v>
      </c>
      <c r="CB91" s="49">
        <v>130.49999999999864</v>
      </c>
      <c r="CC91" s="49">
        <v>218.54999999999973</v>
      </c>
      <c r="CD91" s="49">
        <v>339.4</v>
      </c>
      <c r="CE91" s="336"/>
      <c r="CF91" s="49">
        <v>110.27499999999986</v>
      </c>
      <c r="CG91" s="49">
        <v>114.69999999999936</v>
      </c>
      <c r="CH91" s="49">
        <v>273.15000000000055</v>
      </c>
      <c r="CI91" s="49">
        <v>158.9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12</v>
      </c>
      <c r="B92" s="45">
        <f t="shared" si="2"/>
        <v>25759.749999999993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0</v>
      </c>
      <c r="AP92" s="49">
        <v>387.8</v>
      </c>
      <c r="AQ92" s="392"/>
      <c r="AR92" s="49">
        <v>0</v>
      </c>
      <c r="AS92" s="49">
        <v>0</v>
      </c>
      <c r="AT92" s="49">
        <v>0</v>
      </c>
      <c r="AU92" s="49">
        <v>360.9</v>
      </c>
      <c r="AV92" s="392"/>
      <c r="AW92" s="49">
        <v>0</v>
      </c>
      <c r="AX92" s="49">
        <v>0</v>
      </c>
      <c r="AY92" s="49">
        <v>0</v>
      </c>
      <c r="AZ92" s="49">
        <v>626.70000000000005</v>
      </c>
      <c r="BA92" s="392"/>
      <c r="BB92" s="49">
        <v>0</v>
      </c>
      <c r="BC92" s="49">
        <v>0</v>
      </c>
      <c r="BD92" s="49">
        <v>0</v>
      </c>
      <c r="BE92" s="49">
        <v>412.90000000000003</v>
      </c>
      <c r="BF92" s="392"/>
      <c r="BG92" s="49">
        <v>0</v>
      </c>
      <c r="BH92" s="49">
        <v>0</v>
      </c>
      <c r="BI92" s="49">
        <v>0</v>
      </c>
      <c r="BJ92" s="49">
        <v>372.8</v>
      </c>
      <c r="BK92" s="392"/>
      <c r="BL92" s="49">
        <v>0</v>
      </c>
      <c r="BM92" s="49">
        <v>0</v>
      </c>
      <c r="BN92" s="49">
        <v>0</v>
      </c>
      <c r="BO92" s="49">
        <v>190.20000000000002</v>
      </c>
      <c r="BP92" s="392"/>
      <c r="BQ92" s="49">
        <v>0</v>
      </c>
      <c r="BR92" s="49">
        <v>0</v>
      </c>
      <c r="BS92" s="49">
        <v>0</v>
      </c>
      <c r="BT92" s="49">
        <v>196.5</v>
      </c>
      <c r="BU92" s="336"/>
      <c r="BV92" s="49">
        <v>0</v>
      </c>
      <c r="BW92" s="49">
        <v>0</v>
      </c>
      <c r="BX92" s="49">
        <v>0</v>
      </c>
      <c r="BY92" s="49">
        <v>841.2</v>
      </c>
      <c r="BZ92" s="392"/>
      <c r="CA92" s="49">
        <v>0</v>
      </c>
      <c r="CB92" s="49">
        <v>0</v>
      </c>
      <c r="CC92" s="49">
        <v>0</v>
      </c>
      <c r="CD92" s="49">
        <v>338</v>
      </c>
      <c r="CE92" s="336"/>
      <c r="CF92" s="49">
        <v>0</v>
      </c>
      <c r="CG92" s="49">
        <v>0</v>
      </c>
      <c r="CH92" s="49">
        <v>0</v>
      </c>
      <c r="CI92" s="49">
        <v>236.8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8</v>
      </c>
      <c r="B93" s="45">
        <f t="shared" si="2"/>
        <v>26716.1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0</v>
      </c>
      <c r="AP93" s="49">
        <v>598</v>
      </c>
      <c r="AQ93" s="392"/>
      <c r="AR93" s="49">
        <v>0</v>
      </c>
      <c r="AS93" s="49">
        <v>0</v>
      </c>
      <c r="AT93" s="49">
        <v>0</v>
      </c>
      <c r="AU93" s="49">
        <v>354</v>
      </c>
      <c r="AV93" s="392"/>
      <c r="AW93" s="49">
        <v>0</v>
      </c>
      <c r="AX93" s="49">
        <v>0</v>
      </c>
      <c r="AY93" s="49">
        <v>0</v>
      </c>
      <c r="AZ93" s="49">
        <v>443.4</v>
      </c>
      <c r="BA93" s="392"/>
      <c r="BB93" s="49">
        <v>0</v>
      </c>
      <c r="BC93" s="49">
        <v>0</v>
      </c>
      <c r="BD93" s="49">
        <v>0</v>
      </c>
      <c r="BE93" s="49">
        <v>391.9</v>
      </c>
      <c r="BF93" s="392"/>
      <c r="BG93" s="49">
        <v>0</v>
      </c>
      <c r="BH93" s="49">
        <v>0</v>
      </c>
      <c r="BI93" s="49">
        <v>0</v>
      </c>
      <c r="BJ93" s="49">
        <v>571.6</v>
      </c>
      <c r="BK93" s="392"/>
      <c r="BL93" s="49">
        <v>0</v>
      </c>
      <c r="BM93" s="49">
        <v>0</v>
      </c>
      <c r="BN93" s="49">
        <v>0</v>
      </c>
      <c r="BO93" s="49">
        <v>122.2</v>
      </c>
      <c r="BP93" s="392"/>
      <c r="BQ93" s="49">
        <v>0</v>
      </c>
      <c r="BR93" s="49">
        <v>0</v>
      </c>
      <c r="BS93" s="49">
        <v>0</v>
      </c>
      <c r="BT93" s="49">
        <v>294.5</v>
      </c>
      <c r="BU93" s="336"/>
      <c r="BV93" s="49">
        <v>0</v>
      </c>
      <c r="BW93" s="49">
        <v>0</v>
      </c>
      <c r="BX93" s="49">
        <v>0</v>
      </c>
      <c r="BY93" s="49">
        <v>219.3</v>
      </c>
      <c r="BZ93" s="392"/>
      <c r="CA93" s="49">
        <v>0</v>
      </c>
      <c r="CB93" s="49">
        <v>0</v>
      </c>
      <c r="CC93" s="49">
        <v>0</v>
      </c>
      <c r="CD93" s="49">
        <v>458.7</v>
      </c>
      <c r="CE93" s="336"/>
      <c r="CF93" s="49">
        <v>0</v>
      </c>
      <c r="CG93" s="49">
        <v>0</v>
      </c>
      <c r="CH93" s="49">
        <v>0</v>
      </c>
      <c r="CI93" s="49">
        <v>235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52</v>
      </c>
      <c r="B94" s="45">
        <f t="shared" si="2"/>
        <v>1721.1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0</v>
      </c>
      <c r="AQ94" s="392"/>
      <c r="AR94" s="49">
        <v>0</v>
      </c>
      <c r="AS94" s="49">
        <v>0</v>
      </c>
      <c r="AT94" s="49">
        <v>0</v>
      </c>
      <c r="AU94" s="49">
        <v>0</v>
      </c>
      <c r="AV94" s="392"/>
      <c r="AW94" s="49">
        <v>0</v>
      </c>
      <c r="AX94" s="49">
        <v>0</v>
      </c>
      <c r="AY94" s="49">
        <v>0</v>
      </c>
      <c r="AZ94" s="49">
        <v>0</v>
      </c>
      <c r="BA94" s="392"/>
      <c r="BB94" s="49">
        <v>0</v>
      </c>
      <c r="BC94" s="49">
        <v>0</v>
      </c>
      <c r="BD94" s="49">
        <v>0</v>
      </c>
      <c r="BE94" s="49">
        <v>0</v>
      </c>
      <c r="BF94" s="392"/>
      <c r="BG94" s="49">
        <v>0</v>
      </c>
      <c r="BH94" s="49">
        <v>0</v>
      </c>
      <c r="BI94" s="49">
        <v>0</v>
      </c>
      <c r="BJ94" s="49">
        <v>0</v>
      </c>
      <c r="BK94" s="392"/>
      <c r="BL94" s="49">
        <v>0</v>
      </c>
      <c r="BM94" s="49">
        <v>0</v>
      </c>
      <c r="BN94" s="49">
        <v>0</v>
      </c>
      <c r="BO94" s="49">
        <v>0</v>
      </c>
      <c r="BP94" s="392"/>
      <c r="BQ94" s="49">
        <v>0</v>
      </c>
      <c r="BR94" s="49">
        <v>0</v>
      </c>
      <c r="BS94" s="49">
        <v>0</v>
      </c>
      <c r="BT94" s="49">
        <v>0</v>
      </c>
      <c r="BU94" s="336"/>
      <c r="BV94" s="49">
        <v>0</v>
      </c>
      <c r="BW94" s="49">
        <v>0</v>
      </c>
      <c r="BX94" s="49">
        <v>0</v>
      </c>
      <c r="BY94" s="49">
        <v>0</v>
      </c>
      <c r="BZ94" s="392"/>
      <c r="CA94" s="49">
        <v>0</v>
      </c>
      <c r="CB94" s="49">
        <v>0</v>
      </c>
      <c r="CC94" s="49">
        <v>0</v>
      </c>
      <c r="CD94" s="49">
        <v>0</v>
      </c>
      <c r="CE94" s="336"/>
      <c r="CF94" s="49">
        <v>0</v>
      </c>
      <c r="CG94" s="49">
        <v>0</v>
      </c>
      <c r="CH94" s="49">
        <v>0</v>
      </c>
      <c r="CI94" s="49">
        <v>0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53</v>
      </c>
      <c r="B95" s="45">
        <f t="shared" si="2"/>
        <v>3210.2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0</v>
      </c>
      <c r="AQ95" s="392"/>
      <c r="AR95" s="49">
        <v>0</v>
      </c>
      <c r="AS95" s="49">
        <v>0</v>
      </c>
      <c r="AT95" s="49">
        <v>0</v>
      </c>
      <c r="AU95" s="49">
        <v>0</v>
      </c>
      <c r="AV95" s="392"/>
      <c r="AW95" s="49">
        <v>0</v>
      </c>
      <c r="AX95" s="49">
        <v>0</v>
      </c>
      <c r="AY95" s="49">
        <v>0</v>
      </c>
      <c r="AZ95" s="49">
        <v>0</v>
      </c>
      <c r="BA95" s="392"/>
      <c r="BB95" s="49">
        <v>0</v>
      </c>
      <c r="BC95" s="49">
        <v>0</v>
      </c>
      <c r="BD95" s="49">
        <v>0</v>
      </c>
      <c r="BE95" s="49">
        <v>0</v>
      </c>
      <c r="BF95" s="392"/>
      <c r="BG95" s="49">
        <v>0</v>
      </c>
      <c r="BH95" s="49">
        <v>0</v>
      </c>
      <c r="BI95" s="49">
        <v>0</v>
      </c>
      <c r="BJ95" s="49">
        <v>0</v>
      </c>
      <c r="BK95" s="392"/>
      <c r="BL95" s="49">
        <v>0</v>
      </c>
      <c r="BM95" s="49">
        <v>0</v>
      </c>
      <c r="BN95" s="49">
        <v>0</v>
      </c>
      <c r="BO95" s="49">
        <v>0</v>
      </c>
      <c r="BP95" s="392"/>
      <c r="BQ95" s="49">
        <v>0</v>
      </c>
      <c r="BR95" s="49">
        <v>0</v>
      </c>
      <c r="BS95" s="49">
        <v>0</v>
      </c>
      <c r="BT95" s="49">
        <v>0</v>
      </c>
      <c r="BU95" s="336"/>
      <c r="BV95" s="49">
        <v>0</v>
      </c>
      <c r="BW95" s="49">
        <v>0</v>
      </c>
      <c r="BX95" s="49">
        <v>0</v>
      </c>
      <c r="BY95" s="49">
        <v>0</v>
      </c>
      <c r="BZ95" s="392"/>
      <c r="CA95" s="49">
        <v>0</v>
      </c>
      <c r="CB95" s="49">
        <v>0</v>
      </c>
      <c r="CC95" s="49">
        <v>0</v>
      </c>
      <c r="CD95" s="49">
        <v>0</v>
      </c>
      <c r="CE95" s="336"/>
      <c r="CF95" s="49">
        <v>0</v>
      </c>
      <c r="CG95" s="49">
        <v>0</v>
      </c>
      <c r="CH95" s="49">
        <v>0</v>
      </c>
      <c r="CI95" s="49">
        <v>0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126.337499999936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138.27499999999964</v>
      </c>
      <c r="AN96" s="49">
        <v>199.90000000000009</v>
      </c>
      <c r="AO96" s="49">
        <v>411.00000000000068</v>
      </c>
      <c r="AP96" s="49">
        <v>217</v>
      </c>
      <c r="AQ96" s="392"/>
      <c r="AR96" s="49">
        <v>49.249999999999545</v>
      </c>
      <c r="AS96" s="49">
        <v>83.400000000000091</v>
      </c>
      <c r="AT96" s="49">
        <v>102.375</v>
      </c>
      <c r="AU96" s="49">
        <v>18.2</v>
      </c>
      <c r="AV96" s="392"/>
      <c r="AW96" s="49">
        <v>65.249999999999318</v>
      </c>
      <c r="AX96" s="49">
        <v>353.30000000000018</v>
      </c>
      <c r="AY96" s="49">
        <v>830.70000000000164</v>
      </c>
      <c r="AZ96" s="49">
        <v>939.80000000000007</v>
      </c>
      <c r="BA96" s="392"/>
      <c r="BB96" s="49">
        <v>61.624999999999545</v>
      </c>
      <c r="BC96" s="49">
        <v>82.449999999999818</v>
      </c>
      <c r="BD96" s="49">
        <v>335.85</v>
      </c>
      <c r="BE96" s="49">
        <v>310.7</v>
      </c>
      <c r="BF96" s="392"/>
      <c r="BG96" s="49">
        <v>64.649999999999636</v>
      </c>
      <c r="BH96" s="49">
        <v>94.599999999999909</v>
      </c>
      <c r="BI96" s="49">
        <v>113.02499999999999</v>
      </c>
      <c r="BJ96" s="49">
        <v>340.3</v>
      </c>
      <c r="BK96" s="392"/>
      <c r="BL96" s="49">
        <v>4.1999999999993634</v>
      </c>
      <c r="BM96" s="49">
        <v>123.94999999999936</v>
      </c>
      <c r="BN96" s="49">
        <v>52.650000000000006</v>
      </c>
      <c r="BO96" s="49">
        <v>273.39999999999998</v>
      </c>
      <c r="BP96" s="392"/>
      <c r="BQ96" s="49">
        <v>85.299999999999727</v>
      </c>
      <c r="BR96" s="49">
        <v>121.79999999999927</v>
      </c>
      <c r="BS96" s="49">
        <v>287.25000000000136</v>
      </c>
      <c r="BT96" s="49">
        <v>255.1</v>
      </c>
      <c r="BU96" s="336"/>
      <c r="BV96" s="49">
        <v>235.87499999999955</v>
      </c>
      <c r="BW96" s="49">
        <v>265.39999999999918</v>
      </c>
      <c r="BX96" s="49">
        <v>411.90000000000123</v>
      </c>
      <c r="BY96" s="49">
        <v>856.59999999999991</v>
      </c>
      <c r="BZ96" s="392"/>
      <c r="CA96" s="49">
        <v>45.875000000000909</v>
      </c>
      <c r="CB96" s="49">
        <v>68.249999999999545</v>
      </c>
      <c r="CC96" s="49">
        <v>184.50000000000136</v>
      </c>
      <c r="CD96" s="49">
        <v>297.8</v>
      </c>
      <c r="CE96" s="336"/>
      <c r="CF96" s="49">
        <v>142.52500000000009</v>
      </c>
      <c r="CG96" s="49">
        <v>117.84999999999945</v>
      </c>
      <c r="CH96" s="49">
        <v>337.42499999999973</v>
      </c>
      <c r="CI96" s="49">
        <v>319.39999999999998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2403.312500000007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0</v>
      </c>
      <c r="AO97" s="49">
        <v>522.97500000000082</v>
      </c>
      <c r="AP97" s="49">
        <v>516.30000000000007</v>
      </c>
      <c r="AQ97" s="392"/>
      <c r="AR97" s="49">
        <v>0</v>
      </c>
      <c r="AS97" s="49">
        <v>0</v>
      </c>
      <c r="AT97" s="49">
        <v>267.07500000000005</v>
      </c>
      <c r="AU97" s="49">
        <v>283.2</v>
      </c>
      <c r="AV97" s="392"/>
      <c r="AW97" s="49">
        <v>0</v>
      </c>
      <c r="AX97" s="49">
        <v>0</v>
      </c>
      <c r="AY97" s="49">
        <v>579.67500000000041</v>
      </c>
      <c r="AZ97" s="49">
        <v>655.4</v>
      </c>
      <c r="BA97" s="392"/>
      <c r="BB97" s="49">
        <v>0</v>
      </c>
      <c r="BC97" s="49">
        <v>0</v>
      </c>
      <c r="BD97" s="49">
        <v>413.40000000000003</v>
      </c>
      <c r="BE97" s="49">
        <v>329.20000000000005</v>
      </c>
      <c r="BF97" s="392"/>
      <c r="BG97" s="49">
        <v>0</v>
      </c>
      <c r="BH97" s="49">
        <v>0</v>
      </c>
      <c r="BI97" s="49">
        <v>288.89999999999998</v>
      </c>
      <c r="BJ97" s="49">
        <v>458.3</v>
      </c>
      <c r="BK97" s="392"/>
      <c r="BL97" s="49">
        <v>0</v>
      </c>
      <c r="BM97" s="49">
        <v>0</v>
      </c>
      <c r="BN97" s="49">
        <v>281.625</v>
      </c>
      <c r="BO97" s="49">
        <v>266.8</v>
      </c>
      <c r="BP97" s="392"/>
      <c r="BQ97" s="49">
        <v>0</v>
      </c>
      <c r="BR97" s="49">
        <v>0</v>
      </c>
      <c r="BS97" s="49">
        <v>483.89999999999986</v>
      </c>
      <c r="BT97" s="49">
        <v>405.95</v>
      </c>
      <c r="BU97" s="336"/>
      <c r="BV97" s="49">
        <v>0</v>
      </c>
      <c r="BW97" s="49">
        <v>0</v>
      </c>
      <c r="BX97" s="49">
        <v>295.57499999999891</v>
      </c>
      <c r="BY97" s="49">
        <v>576.19999999999993</v>
      </c>
      <c r="BZ97" s="392"/>
      <c r="CA97" s="49">
        <v>0</v>
      </c>
      <c r="CB97" s="49">
        <v>0</v>
      </c>
      <c r="CC97" s="49">
        <v>463.79999999999836</v>
      </c>
      <c r="CD97" s="49">
        <v>368.1</v>
      </c>
      <c r="CE97" s="336"/>
      <c r="CF97" s="49">
        <v>0</v>
      </c>
      <c r="CG97" s="49">
        <v>0</v>
      </c>
      <c r="CH97" s="49">
        <v>255.30000000000109</v>
      </c>
      <c r="CI97" s="49">
        <v>105.50000000000001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702.362500000017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128.39999999999964</v>
      </c>
      <c r="AN98" s="49">
        <v>126.54999999999995</v>
      </c>
      <c r="AO98" s="49">
        <v>228.37499999999932</v>
      </c>
      <c r="AP98" s="49">
        <v>382.2</v>
      </c>
      <c r="AQ98" s="392"/>
      <c r="AR98" s="49">
        <v>109.97499999999945</v>
      </c>
      <c r="AS98" s="49">
        <v>0</v>
      </c>
      <c r="AT98" s="49">
        <v>95.625</v>
      </c>
      <c r="AU98" s="49">
        <v>25.2</v>
      </c>
      <c r="AV98" s="392"/>
      <c r="AW98" s="49">
        <v>146.75000000000023</v>
      </c>
      <c r="AX98" s="49">
        <v>516.40000000000055</v>
      </c>
      <c r="AY98" s="49">
        <v>335.24999999999932</v>
      </c>
      <c r="AZ98" s="49">
        <v>824.00000000000011</v>
      </c>
      <c r="BA98" s="392"/>
      <c r="BB98" s="49">
        <v>83.824999999999818</v>
      </c>
      <c r="BC98" s="49">
        <v>131.44999999999982</v>
      </c>
      <c r="BD98" s="49">
        <v>204.45000000000002</v>
      </c>
      <c r="BE98" s="49">
        <v>361.9</v>
      </c>
      <c r="BF98" s="392"/>
      <c r="BG98" s="49">
        <v>49.699999999999591</v>
      </c>
      <c r="BH98" s="49">
        <v>80.399999999999636</v>
      </c>
      <c r="BI98" s="49">
        <v>127.04999999999998</v>
      </c>
      <c r="BJ98" s="49">
        <v>283.5</v>
      </c>
      <c r="BK98" s="392"/>
      <c r="BL98" s="49">
        <v>6.5499999999999545</v>
      </c>
      <c r="BM98" s="49">
        <v>22.750000000000455</v>
      </c>
      <c r="BN98" s="49">
        <v>31.5</v>
      </c>
      <c r="BO98" s="49">
        <v>242.5</v>
      </c>
      <c r="BP98" s="392"/>
      <c r="BQ98" s="49">
        <v>72.575000000000045</v>
      </c>
      <c r="BR98" s="49">
        <v>78.550000000000637</v>
      </c>
      <c r="BS98" s="49">
        <v>231.82499999999959</v>
      </c>
      <c r="BT98" s="49">
        <v>222</v>
      </c>
      <c r="BU98" s="336"/>
      <c r="BV98" s="49">
        <v>198.07499999999982</v>
      </c>
      <c r="BW98" s="49">
        <v>413.65000000000009</v>
      </c>
      <c r="BX98" s="49">
        <v>308.17499999999973</v>
      </c>
      <c r="BY98" s="49">
        <v>699</v>
      </c>
      <c r="BZ98" s="392"/>
      <c r="CA98" s="49">
        <v>49.375000000000909</v>
      </c>
      <c r="CB98" s="49">
        <v>70.700000000000273</v>
      </c>
      <c r="CC98" s="49">
        <v>104.85000000000014</v>
      </c>
      <c r="CD98" s="49">
        <v>282.7</v>
      </c>
      <c r="CE98" s="336"/>
      <c r="CF98" s="49">
        <v>131.67500000000018</v>
      </c>
      <c r="CG98" s="49">
        <v>0</v>
      </c>
      <c r="CH98" s="49">
        <v>280.49999999999932</v>
      </c>
      <c r="CI98" s="49">
        <v>287.60000000000002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7</v>
      </c>
      <c r="B99" s="45">
        <f t="shared" si="2"/>
        <v>29837.574999999997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0</v>
      </c>
      <c r="AP99" s="49">
        <v>454.9</v>
      </c>
      <c r="AQ99" s="392"/>
      <c r="AR99" s="49">
        <v>0</v>
      </c>
      <c r="AS99" s="49">
        <v>0</v>
      </c>
      <c r="AT99" s="49">
        <v>0</v>
      </c>
      <c r="AU99" s="49">
        <v>160.5</v>
      </c>
      <c r="AV99" s="392"/>
      <c r="AW99" s="49">
        <v>0</v>
      </c>
      <c r="AX99" s="49">
        <v>0</v>
      </c>
      <c r="AY99" s="49">
        <v>0</v>
      </c>
      <c r="AZ99" s="49">
        <v>741.6</v>
      </c>
      <c r="BA99" s="392"/>
      <c r="BB99" s="49">
        <v>0</v>
      </c>
      <c r="BC99" s="49">
        <v>0</v>
      </c>
      <c r="BD99" s="49">
        <v>0</v>
      </c>
      <c r="BE99" s="49">
        <v>211.29999999999998</v>
      </c>
      <c r="BF99" s="392"/>
      <c r="BG99" s="49">
        <v>0</v>
      </c>
      <c r="BH99" s="49">
        <v>0</v>
      </c>
      <c r="BI99" s="49">
        <v>0</v>
      </c>
      <c r="BJ99" s="49">
        <v>302.5</v>
      </c>
      <c r="BK99" s="392"/>
      <c r="BL99" s="49">
        <v>0</v>
      </c>
      <c r="BM99" s="49">
        <v>0</v>
      </c>
      <c r="BN99" s="49">
        <v>0</v>
      </c>
      <c r="BO99" s="49">
        <v>73.7</v>
      </c>
      <c r="BP99" s="392"/>
      <c r="BQ99" s="49">
        <v>0</v>
      </c>
      <c r="BR99" s="49">
        <v>0</v>
      </c>
      <c r="BS99" s="49">
        <v>0</v>
      </c>
      <c r="BT99" s="49">
        <v>241</v>
      </c>
      <c r="BU99" s="336"/>
      <c r="BV99" s="49">
        <v>0</v>
      </c>
      <c r="BW99" s="49">
        <v>0</v>
      </c>
      <c r="BX99" s="49">
        <v>0</v>
      </c>
      <c r="BY99" s="49">
        <v>377.70000000000005</v>
      </c>
      <c r="BZ99" s="392"/>
      <c r="CA99" s="49">
        <v>0</v>
      </c>
      <c r="CB99" s="49">
        <v>0</v>
      </c>
      <c r="CC99" s="49">
        <v>0</v>
      </c>
      <c r="CD99" s="49">
        <v>186.7</v>
      </c>
      <c r="CE99" s="336"/>
      <c r="CF99" s="49">
        <v>0</v>
      </c>
      <c r="CG99" s="49">
        <v>0</v>
      </c>
      <c r="CH99" s="49">
        <v>0</v>
      </c>
      <c r="CI99" s="49">
        <v>303.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2852.2875000000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116.07499999999982</v>
      </c>
      <c r="AN100" s="49">
        <v>192.60000000000036</v>
      </c>
      <c r="AO100" s="49">
        <v>489.37500000000068</v>
      </c>
      <c r="AP100" s="49">
        <v>290.29999999999995</v>
      </c>
      <c r="AQ100" s="392"/>
      <c r="AR100" s="49">
        <v>100.85000000000014</v>
      </c>
      <c r="AS100" s="49">
        <v>121.20000000000027</v>
      </c>
      <c r="AT100" s="49">
        <v>63.375</v>
      </c>
      <c r="AU100" s="49">
        <v>155.6</v>
      </c>
      <c r="AV100" s="392"/>
      <c r="AW100" s="49">
        <v>129.77499999999964</v>
      </c>
      <c r="AX100" s="49">
        <v>405.94999999999982</v>
      </c>
      <c r="AY100" s="49">
        <v>746.47499999999945</v>
      </c>
      <c r="AZ100" s="49">
        <v>942.9</v>
      </c>
      <c r="BA100" s="392"/>
      <c r="BB100" s="49">
        <v>92.525000000000091</v>
      </c>
      <c r="BC100" s="49">
        <v>99.000000000000455</v>
      </c>
      <c r="BD100" s="49">
        <v>431.625</v>
      </c>
      <c r="BE100" s="49">
        <v>338.1</v>
      </c>
      <c r="BF100" s="392"/>
      <c r="BG100" s="49">
        <v>86.849999999999909</v>
      </c>
      <c r="BH100" s="49">
        <v>82.549999999999727</v>
      </c>
      <c r="BI100" s="49">
        <v>125.1</v>
      </c>
      <c r="BJ100" s="49">
        <v>330</v>
      </c>
      <c r="BK100" s="392"/>
      <c r="BL100" s="49">
        <v>33.474999999999909</v>
      </c>
      <c r="BM100" s="49">
        <v>203.39999999999964</v>
      </c>
      <c r="BN100" s="49">
        <v>108.375</v>
      </c>
      <c r="BO100" s="49">
        <v>0</v>
      </c>
      <c r="BP100" s="392"/>
      <c r="BQ100" s="49">
        <v>94.799999999999955</v>
      </c>
      <c r="BR100" s="49">
        <v>138.75</v>
      </c>
      <c r="BS100" s="49">
        <v>388.19999999999959</v>
      </c>
      <c r="BT100" s="49">
        <v>144</v>
      </c>
      <c r="BU100" s="336"/>
      <c r="BV100" s="49">
        <v>193.64999999999986</v>
      </c>
      <c r="BW100" s="49">
        <v>331.04999999999927</v>
      </c>
      <c r="BX100" s="49">
        <v>496.65000000000055</v>
      </c>
      <c r="BY100" s="49">
        <v>688.9</v>
      </c>
      <c r="BZ100" s="392"/>
      <c r="CA100" s="49">
        <v>84.924999999999272</v>
      </c>
      <c r="CB100" s="49">
        <v>89.399999999999636</v>
      </c>
      <c r="CC100" s="49">
        <v>303.75000000000136</v>
      </c>
      <c r="CD100" s="49">
        <v>207.3</v>
      </c>
      <c r="CE100" s="336"/>
      <c r="CF100" s="49">
        <v>128.07500000000027</v>
      </c>
      <c r="CG100" s="49">
        <v>95.25</v>
      </c>
      <c r="CH100" s="49">
        <v>331.87500000000273</v>
      </c>
      <c r="CI100" s="49">
        <v>249.3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5847.0749999999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84.174999999999841</v>
      </c>
      <c r="AN101" s="49">
        <v>188.42500000000109</v>
      </c>
      <c r="AO101" s="49">
        <v>412.27499999999986</v>
      </c>
      <c r="AP101" s="49">
        <v>406.8</v>
      </c>
      <c r="AQ101" s="392"/>
      <c r="AR101" s="49">
        <v>69.625</v>
      </c>
      <c r="AS101" s="49">
        <v>242.80000000000109</v>
      </c>
      <c r="AT101" s="49">
        <v>196.125</v>
      </c>
      <c r="AU101" s="49">
        <v>467.4</v>
      </c>
      <c r="AV101" s="392"/>
      <c r="AW101" s="49">
        <v>63.399999999999864</v>
      </c>
      <c r="AX101" s="49">
        <v>200.90000000000055</v>
      </c>
      <c r="AY101" s="49">
        <v>774.44999999999959</v>
      </c>
      <c r="AZ101" s="49">
        <v>356.5</v>
      </c>
      <c r="BA101" s="392"/>
      <c r="BB101" s="49">
        <v>73.299999999999727</v>
      </c>
      <c r="BC101" s="49">
        <v>121.15000000000055</v>
      </c>
      <c r="BD101" s="49">
        <v>314.25</v>
      </c>
      <c r="BE101" s="49">
        <v>593.79999999999995</v>
      </c>
      <c r="BF101" s="392"/>
      <c r="BG101" s="49">
        <v>56.624999999999773</v>
      </c>
      <c r="BH101" s="49">
        <v>157.40000000000049</v>
      </c>
      <c r="BI101" s="49">
        <v>160.27499999999998</v>
      </c>
      <c r="BJ101" s="49">
        <v>674.5</v>
      </c>
      <c r="BK101" s="392"/>
      <c r="BL101" s="49">
        <v>41.349999999999682</v>
      </c>
      <c r="BM101" s="49">
        <v>108.37500000000045</v>
      </c>
      <c r="BN101" s="49">
        <v>153.22499999999999</v>
      </c>
      <c r="BO101" s="49">
        <v>205.3</v>
      </c>
      <c r="BP101" s="392"/>
      <c r="BQ101" s="49">
        <v>83.424999999999955</v>
      </c>
      <c r="BR101" s="49">
        <v>141.07500000000073</v>
      </c>
      <c r="BS101" s="49">
        <v>379.27499999999918</v>
      </c>
      <c r="BT101" s="49">
        <v>432.5</v>
      </c>
      <c r="BU101" s="336"/>
      <c r="BV101" s="49">
        <v>190.37499999999955</v>
      </c>
      <c r="BW101" s="49">
        <v>410.45000000000118</v>
      </c>
      <c r="BX101" s="49">
        <v>466.42499999999973</v>
      </c>
      <c r="BY101" s="49">
        <v>280.60000000000002</v>
      </c>
      <c r="BZ101" s="392"/>
      <c r="CA101" s="49">
        <v>45.399999999998727</v>
      </c>
      <c r="CB101" s="49">
        <v>70</v>
      </c>
      <c r="CC101" s="49">
        <v>350.54999999999973</v>
      </c>
      <c r="CD101" s="49">
        <v>496.1</v>
      </c>
      <c r="CE101" s="336"/>
      <c r="CF101" s="49">
        <v>105.64999999999986</v>
      </c>
      <c r="CG101" s="49">
        <v>82.300000000000637</v>
      </c>
      <c r="CH101" s="49">
        <v>199.12499999999864</v>
      </c>
      <c r="CI101" s="49">
        <v>341.2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553.81250000005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93.700000000000045</v>
      </c>
      <c r="AN102" s="49">
        <v>135.599999999999</v>
      </c>
      <c r="AO102" s="49">
        <v>282.29999999999973</v>
      </c>
      <c r="AP102" s="49">
        <v>331.5</v>
      </c>
      <c r="AQ102" s="392"/>
      <c r="AR102" s="49">
        <v>96.000000000000227</v>
      </c>
      <c r="AS102" s="49">
        <v>196.849999999999</v>
      </c>
      <c r="AT102" s="49">
        <v>95.25</v>
      </c>
      <c r="AU102" s="49">
        <v>254</v>
      </c>
      <c r="AV102" s="392"/>
      <c r="AW102" s="49">
        <v>113.17500000000041</v>
      </c>
      <c r="AX102" s="49">
        <v>396.94999999999936</v>
      </c>
      <c r="AY102" s="49">
        <v>852.07499999999959</v>
      </c>
      <c r="AZ102" s="49">
        <v>962.7</v>
      </c>
      <c r="BA102" s="392"/>
      <c r="BB102" s="49">
        <v>90.100000000000364</v>
      </c>
      <c r="BC102" s="49">
        <v>81.249999999999545</v>
      </c>
      <c r="BD102" s="49">
        <v>213.67499999999998</v>
      </c>
      <c r="BE102" s="49">
        <v>324.8</v>
      </c>
      <c r="BF102" s="392"/>
      <c r="BG102" s="49">
        <v>44.225000000000136</v>
      </c>
      <c r="BH102" s="49">
        <v>107.79999999999973</v>
      </c>
      <c r="BI102" s="49">
        <v>112.125</v>
      </c>
      <c r="BJ102" s="49">
        <v>410.3</v>
      </c>
      <c r="BK102" s="392"/>
      <c r="BL102" s="49">
        <v>5.8000000000001819</v>
      </c>
      <c r="BM102" s="49">
        <v>99.349999999999454</v>
      </c>
      <c r="BN102" s="49">
        <v>76.5</v>
      </c>
      <c r="BO102" s="49">
        <v>110.5</v>
      </c>
      <c r="BP102" s="392"/>
      <c r="BQ102" s="49">
        <v>80.500000000000227</v>
      </c>
      <c r="BR102" s="49">
        <v>71.999999999999545</v>
      </c>
      <c r="BS102" s="49">
        <v>282</v>
      </c>
      <c r="BT102" s="49">
        <v>428.5</v>
      </c>
      <c r="BU102" s="336"/>
      <c r="BV102" s="49">
        <v>214.30000000000018</v>
      </c>
      <c r="BW102" s="49">
        <v>283.29999999999973</v>
      </c>
      <c r="BX102" s="49">
        <v>538.49999999999932</v>
      </c>
      <c r="BY102" s="49">
        <v>647.20000000000005</v>
      </c>
      <c r="BZ102" s="392"/>
      <c r="CA102" s="49">
        <v>44.999999999998181</v>
      </c>
      <c r="CB102" s="49">
        <v>64.999999999999545</v>
      </c>
      <c r="CC102" s="49">
        <v>123.15000000000191</v>
      </c>
      <c r="CD102" s="49">
        <v>282.70000000000005</v>
      </c>
      <c r="CE102" s="336"/>
      <c r="CF102" s="49">
        <v>126.625</v>
      </c>
      <c r="CG102" s="49">
        <v>47.999999999999545</v>
      </c>
      <c r="CH102" s="49">
        <v>288.15000000000191</v>
      </c>
      <c r="CI102" s="49">
        <v>372.4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8</v>
      </c>
      <c r="B103" s="45">
        <f t="shared" si="3"/>
        <v>23561.224999999999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0</v>
      </c>
      <c r="AP103" s="49">
        <v>676.09999999999991</v>
      </c>
      <c r="AQ103" s="392"/>
      <c r="AR103" s="49">
        <v>0</v>
      </c>
      <c r="AS103" s="49">
        <v>0</v>
      </c>
      <c r="AT103" s="49">
        <v>0</v>
      </c>
      <c r="AU103" s="49">
        <v>187.6</v>
      </c>
      <c r="AV103" s="392"/>
      <c r="AW103" s="49">
        <v>0</v>
      </c>
      <c r="AX103" s="49">
        <v>0</v>
      </c>
      <c r="AY103" s="49">
        <v>0</v>
      </c>
      <c r="AZ103" s="49">
        <v>694.1</v>
      </c>
      <c r="BA103" s="392"/>
      <c r="BB103" s="49">
        <v>0</v>
      </c>
      <c r="BC103" s="49">
        <v>0</v>
      </c>
      <c r="BD103" s="49">
        <v>0</v>
      </c>
      <c r="BE103" s="49">
        <v>188.7</v>
      </c>
      <c r="BF103" s="392"/>
      <c r="BG103" s="49">
        <v>0</v>
      </c>
      <c r="BH103" s="49">
        <v>0</v>
      </c>
      <c r="BI103" s="49">
        <v>0</v>
      </c>
      <c r="BJ103" s="49">
        <v>487.5</v>
      </c>
      <c r="BK103" s="392"/>
      <c r="BL103" s="49">
        <v>0</v>
      </c>
      <c r="BM103" s="49">
        <v>0</v>
      </c>
      <c r="BN103" s="49">
        <v>0</v>
      </c>
      <c r="BO103" s="49">
        <v>191.4</v>
      </c>
      <c r="BP103" s="392"/>
      <c r="BQ103" s="49">
        <v>0</v>
      </c>
      <c r="BR103" s="49">
        <v>0</v>
      </c>
      <c r="BS103" s="49">
        <v>0</v>
      </c>
      <c r="BT103" s="49">
        <v>357.5</v>
      </c>
      <c r="BU103" s="336"/>
      <c r="BV103" s="49">
        <v>0</v>
      </c>
      <c r="BW103" s="49">
        <v>0</v>
      </c>
      <c r="BX103" s="49">
        <v>0</v>
      </c>
      <c r="BY103" s="49">
        <v>338.1</v>
      </c>
      <c r="BZ103" s="392"/>
      <c r="CA103" s="49">
        <v>0</v>
      </c>
      <c r="CB103" s="49">
        <v>0</v>
      </c>
      <c r="CC103" s="49">
        <v>0</v>
      </c>
      <c r="CD103" s="49">
        <v>423.7</v>
      </c>
      <c r="CE103" s="336"/>
      <c r="CF103" s="49">
        <v>0</v>
      </c>
      <c r="CG103" s="49">
        <v>0</v>
      </c>
      <c r="CH103" s="49">
        <v>0</v>
      </c>
      <c r="CI103" s="49">
        <v>394.90000000000003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54</v>
      </c>
      <c r="B104" s="45">
        <f t="shared" si="3"/>
        <v>2484.7000000000003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0</v>
      </c>
      <c r="AQ104" s="392"/>
      <c r="AR104" s="49">
        <v>0</v>
      </c>
      <c r="AS104" s="49">
        <v>0</v>
      </c>
      <c r="AT104" s="49">
        <v>0</v>
      </c>
      <c r="AU104" s="49">
        <v>0</v>
      </c>
      <c r="AV104" s="392"/>
      <c r="AW104" s="49">
        <v>0</v>
      </c>
      <c r="AX104" s="49">
        <v>0</v>
      </c>
      <c r="AY104" s="49">
        <v>0</v>
      </c>
      <c r="AZ104" s="49">
        <v>0</v>
      </c>
      <c r="BA104" s="392"/>
      <c r="BB104" s="49">
        <v>0</v>
      </c>
      <c r="BC104" s="49">
        <v>0</v>
      </c>
      <c r="BD104" s="49">
        <v>0</v>
      </c>
      <c r="BE104" s="49">
        <v>0</v>
      </c>
      <c r="BF104" s="392"/>
      <c r="BG104" s="49">
        <v>0</v>
      </c>
      <c r="BH104" s="49">
        <v>0</v>
      </c>
      <c r="BI104" s="49">
        <v>0</v>
      </c>
      <c r="BJ104" s="49">
        <v>0</v>
      </c>
      <c r="BK104" s="392"/>
      <c r="BL104" s="49">
        <v>0</v>
      </c>
      <c r="BM104" s="49">
        <v>0</v>
      </c>
      <c r="BN104" s="49">
        <v>0</v>
      </c>
      <c r="BO104" s="49">
        <v>0</v>
      </c>
      <c r="BP104" s="392"/>
      <c r="BQ104" s="49">
        <v>0</v>
      </c>
      <c r="BR104" s="49">
        <v>0</v>
      </c>
      <c r="BS104" s="49">
        <v>0</v>
      </c>
      <c r="BT104" s="49">
        <v>0</v>
      </c>
      <c r="BU104" s="336"/>
      <c r="BV104" s="49">
        <v>0</v>
      </c>
      <c r="BW104" s="49">
        <v>0</v>
      </c>
      <c r="BX104" s="49">
        <v>0</v>
      </c>
      <c r="BY104" s="49">
        <v>0</v>
      </c>
      <c r="BZ104" s="392"/>
      <c r="CA104" s="49">
        <v>0</v>
      </c>
      <c r="CB104" s="49">
        <v>0</v>
      </c>
      <c r="CC104" s="49">
        <v>0</v>
      </c>
      <c r="CD104" s="49">
        <v>0</v>
      </c>
      <c r="CE104" s="336"/>
      <c r="CF104" s="49">
        <v>0</v>
      </c>
      <c r="CG104" s="49">
        <v>0</v>
      </c>
      <c r="CH104" s="49">
        <v>0</v>
      </c>
      <c r="CI104" s="49">
        <v>0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057.312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0</v>
      </c>
      <c r="AN105" s="49">
        <v>69.649999999999181</v>
      </c>
      <c r="AO105" s="49">
        <v>397.12499999999932</v>
      </c>
      <c r="AP105" s="49">
        <v>481</v>
      </c>
      <c r="AQ105" s="392"/>
      <c r="AR105" s="49">
        <v>0</v>
      </c>
      <c r="AS105" s="49">
        <v>136.49999999999886</v>
      </c>
      <c r="AT105" s="49">
        <v>40.725000000000001</v>
      </c>
      <c r="AU105" s="49">
        <v>303.5</v>
      </c>
      <c r="AV105" s="392"/>
      <c r="AW105" s="49">
        <v>0</v>
      </c>
      <c r="AX105" s="49">
        <v>239.19999999999936</v>
      </c>
      <c r="AY105" s="49">
        <v>180.97500000000014</v>
      </c>
      <c r="AZ105" s="49">
        <v>570.20000000000005</v>
      </c>
      <c r="BA105" s="392"/>
      <c r="BB105" s="49">
        <v>0</v>
      </c>
      <c r="BC105" s="49">
        <v>130.19999999999936</v>
      </c>
      <c r="BD105" s="49">
        <v>454.12499999999989</v>
      </c>
      <c r="BE105" s="49">
        <v>222</v>
      </c>
      <c r="BF105" s="392"/>
      <c r="BG105" s="49">
        <v>0</v>
      </c>
      <c r="BH105" s="49">
        <v>80.599999999999454</v>
      </c>
      <c r="BI105" s="49">
        <v>108.89999999999999</v>
      </c>
      <c r="BJ105" s="49">
        <v>432.9</v>
      </c>
      <c r="BK105" s="392"/>
      <c r="BL105" s="49">
        <v>0</v>
      </c>
      <c r="BM105" s="49">
        <v>57.499999999999545</v>
      </c>
      <c r="BN105" s="49">
        <v>103.05000000000001</v>
      </c>
      <c r="BO105" s="49">
        <v>35.799999999999997</v>
      </c>
      <c r="BP105" s="392"/>
      <c r="BQ105" s="49">
        <v>0</v>
      </c>
      <c r="BR105" s="49">
        <v>126.39999999999918</v>
      </c>
      <c r="BS105" s="49">
        <v>401.47500000000014</v>
      </c>
      <c r="BT105" s="49">
        <v>246.1</v>
      </c>
      <c r="BU105" s="336"/>
      <c r="BV105" s="49">
        <v>0</v>
      </c>
      <c r="BW105" s="49">
        <v>264.24999999999955</v>
      </c>
      <c r="BX105" s="49">
        <v>254.1000000000015</v>
      </c>
      <c r="BY105" s="49">
        <v>351.20000000000005</v>
      </c>
      <c r="BZ105" s="392"/>
      <c r="CA105" s="49">
        <v>0</v>
      </c>
      <c r="CB105" s="49">
        <v>51.000000000000909</v>
      </c>
      <c r="CC105" s="49">
        <v>270.30000000000109</v>
      </c>
      <c r="CD105" s="49">
        <v>544.9</v>
      </c>
      <c r="CE105" s="336"/>
      <c r="CF105" s="49">
        <v>0</v>
      </c>
      <c r="CG105" s="49">
        <v>48.999999999999091</v>
      </c>
      <c r="CH105" s="49">
        <v>201.37500000000068</v>
      </c>
      <c r="CI105" s="49">
        <v>209.5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1782.3125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103.375</v>
      </c>
      <c r="AN106" s="49">
        <v>144.04999999999973</v>
      </c>
      <c r="AO106" s="49">
        <v>338.625</v>
      </c>
      <c r="AP106" s="49">
        <v>320.5</v>
      </c>
      <c r="AQ106" s="392"/>
      <c r="AR106" s="49">
        <v>65.599999999999909</v>
      </c>
      <c r="AS106" s="49">
        <v>204.04999999999973</v>
      </c>
      <c r="AT106" s="49">
        <v>278.625</v>
      </c>
      <c r="AU106" s="49">
        <v>309.5</v>
      </c>
      <c r="AV106" s="392"/>
      <c r="AW106" s="49">
        <v>113.99999999999977</v>
      </c>
      <c r="AX106" s="49">
        <v>305.19999999999936</v>
      </c>
      <c r="AY106" s="49">
        <v>725.0625</v>
      </c>
      <c r="AZ106" s="49">
        <v>888.30000000000007</v>
      </c>
      <c r="BA106" s="392"/>
      <c r="BB106" s="49">
        <v>33.499999999999773</v>
      </c>
      <c r="BC106" s="49">
        <v>193.25</v>
      </c>
      <c r="BD106" s="49">
        <v>258.82500000000005</v>
      </c>
      <c r="BE106" s="49">
        <v>298.59999999999997</v>
      </c>
      <c r="BF106" s="392"/>
      <c r="BG106" s="49">
        <v>42.849999999999682</v>
      </c>
      <c r="BH106" s="49">
        <v>175.99999999999909</v>
      </c>
      <c r="BI106" s="49">
        <v>141.375</v>
      </c>
      <c r="BJ106" s="49">
        <v>481.59999999999997</v>
      </c>
      <c r="BK106" s="392"/>
      <c r="BL106" s="49">
        <v>3.2499999999997726</v>
      </c>
      <c r="BM106" s="49">
        <v>135.49999999999955</v>
      </c>
      <c r="BN106" s="49">
        <v>131.02499999999998</v>
      </c>
      <c r="BO106" s="49">
        <v>179.9</v>
      </c>
      <c r="BP106" s="392"/>
      <c r="BQ106" s="49">
        <v>46.424999999999955</v>
      </c>
      <c r="BR106" s="49">
        <v>116.04999999999973</v>
      </c>
      <c r="BS106" s="49">
        <v>199.125</v>
      </c>
      <c r="BT106" s="49">
        <v>182.3</v>
      </c>
      <c r="BU106" s="336"/>
      <c r="BV106" s="49">
        <v>214.37500000000045</v>
      </c>
      <c r="BW106" s="49">
        <v>286.74999999999955</v>
      </c>
      <c r="BX106" s="49">
        <v>536.85000000000082</v>
      </c>
      <c r="BY106" s="49">
        <v>721.99999999999989</v>
      </c>
      <c r="BZ106" s="392"/>
      <c r="CA106" s="49">
        <v>40.275000000000546</v>
      </c>
      <c r="CB106" s="49">
        <v>136.59999999999854</v>
      </c>
      <c r="CC106" s="49">
        <v>236.02500000000327</v>
      </c>
      <c r="CD106" s="49">
        <v>372.9</v>
      </c>
      <c r="CE106" s="336"/>
      <c r="CF106" s="49">
        <v>97.125000000000455</v>
      </c>
      <c r="CG106" s="49">
        <v>84.749999999999545</v>
      </c>
      <c r="CH106" s="49">
        <v>274.72500000000355</v>
      </c>
      <c r="CI106" s="49">
        <v>13.1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8934.187500000065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53.77499999999986</v>
      </c>
      <c r="AN107" s="49">
        <v>218.69999999999982</v>
      </c>
      <c r="AO107" s="49">
        <v>593.77500000000055</v>
      </c>
      <c r="AP107" s="49">
        <v>312.59999999999997</v>
      </c>
      <c r="AQ107" s="392"/>
      <c r="AR107" s="49">
        <v>86.375</v>
      </c>
      <c r="AS107" s="49">
        <v>191.19999999999936</v>
      </c>
      <c r="AT107" s="49">
        <v>290.10000000000002</v>
      </c>
      <c r="AU107" s="49">
        <v>98.100000000000009</v>
      </c>
      <c r="AV107" s="392"/>
      <c r="AW107" s="49">
        <v>47.200000000000273</v>
      </c>
      <c r="AX107" s="49">
        <v>210.94999999999936</v>
      </c>
      <c r="AY107" s="49">
        <v>509.02499999999918</v>
      </c>
      <c r="AZ107" s="49">
        <v>743.89999999999986</v>
      </c>
      <c r="BA107" s="392"/>
      <c r="BB107" s="49">
        <v>33.125</v>
      </c>
      <c r="BC107" s="49">
        <v>73.099999999999454</v>
      </c>
      <c r="BD107" s="49">
        <v>406.72500000000002</v>
      </c>
      <c r="BE107" s="49">
        <v>302.2</v>
      </c>
      <c r="BF107" s="392"/>
      <c r="BG107" s="49">
        <v>86.150000000000091</v>
      </c>
      <c r="BH107" s="49">
        <v>115.19999999999936</v>
      </c>
      <c r="BI107" s="49">
        <v>264.67500000000001</v>
      </c>
      <c r="BJ107" s="49">
        <v>315.8</v>
      </c>
      <c r="BK107" s="392"/>
      <c r="BL107" s="49">
        <v>1.5000000000002274</v>
      </c>
      <c r="BM107" s="49">
        <v>88.199999999999363</v>
      </c>
      <c r="BN107" s="49">
        <v>180.45</v>
      </c>
      <c r="BO107" s="49">
        <v>181.4</v>
      </c>
      <c r="BP107" s="392"/>
      <c r="BQ107" s="49">
        <v>72.950000000000273</v>
      </c>
      <c r="BR107" s="49">
        <v>110.39999999999873</v>
      </c>
      <c r="BS107" s="49">
        <v>405.14999999999986</v>
      </c>
      <c r="BT107" s="49">
        <v>198.8</v>
      </c>
      <c r="BU107" s="336"/>
      <c r="BV107" s="49">
        <v>198.52500000000032</v>
      </c>
      <c r="BW107" s="49">
        <v>276.94999999999891</v>
      </c>
      <c r="BX107" s="49">
        <v>367.19999999999959</v>
      </c>
      <c r="BY107" s="49">
        <v>581.4</v>
      </c>
      <c r="BZ107" s="392"/>
      <c r="CA107" s="49">
        <v>82.450000000001637</v>
      </c>
      <c r="CB107" s="49">
        <v>59.999999999999091</v>
      </c>
      <c r="CC107" s="49">
        <v>487.80000000000109</v>
      </c>
      <c r="CD107" s="49">
        <v>161.69999999999999</v>
      </c>
      <c r="CE107" s="336"/>
      <c r="CF107" s="49">
        <v>91.25</v>
      </c>
      <c r="CG107" s="49">
        <v>54.999999999999091</v>
      </c>
      <c r="CH107" s="49">
        <v>135</v>
      </c>
      <c r="CI107" s="49">
        <v>114.4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351.12500000008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0</v>
      </c>
      <c r="AN108" s="49">
        <v>96.299999999999272</v>
      </c>
      <c r="AO108" s="49">
        <v>448.57499999999925</v>
      </c>
      <c r="AP108" s="49">
        <v>354.6</v>
      </c>
      <c r="AQ108" s="392"/>
      <c r="AR108" s="49">
        <v>0</v>
      </c>
      <c r="AS108" s="49">
        <v>271.94999999999936</v>
      </c>
      <c r="AT108" s="49">
        <v>213.375</v>
      </c>
      <c r="AU108" s="49">
        <v>477.79999999999995</v>
      </c>
      <c r="AV108" s="392"/>
      <c r="AW108" s="49">
        <v>0</v>
      </c>
      <c r="AX108" s="49">
        <v>199.59999999999991</v>
      </c>
      <c r="AY108" s="49">
        <v>615.74999999999932</v>
      </c>
      <c r="AZ108" s="49">
        <v>745.99999999999989</v>
      </c>
      <c r="BA108" s="392"/>
      <c r="BB108" s="49">
        <v>0</v>
      </c>
      <c r="BC108" s="49">
        <v>145.74999999999955</v>
      </c>
      <c r="BD108" s="49">
        <v>362.625</v>
      </c>
      <c r="BE108" s="49">
        <v>425.1</v>
      </c>
      <c r="BF108" s="392"/>
      <c r="BG108" s="49">
        <v>0</v>
      </c>
      <c r="BH108" s="49">
        <v>120.64999999999918</v>
      </c>
      <c r="BI108" s="49">
        <v>137.32499999999999</v>
      </c>
      <c r="BJ108" s="49">
        <v>655.7</v>
      </c>
      <c r="BK108" s="392"/>
      <c r="BL108" s="49">
        <v>0</v>
      </c>
      <c r="BM108" s="49">
        <v>189.74999999999955</v>
      </c>
      <c r="BN108" s="49">
        <v>115.05000000000001</v>
      </c>
      <c r="BO108" s="49">
        <v>394.8</v>
      </c>
      <c r="BP108" s="392"/>
      <c r="BQ108" s="49">
        <v>0</v>
      </c>
      <c r="BR108" s="49">
        <v>86.549999999999727</v>
      </c>
      <c r="BS108" s="49">
        <v>353.62499999999864</v>
      </c>
      <c r="BT108" s="49">
        <v>236.6</v>
      </c>
      <c r="BU108" s="336"/>
      <c r="BV108" s="49">
        <v>0</v>
      </c>
      <c r="BW108" s="49">
        <v>296.04999999999927</v>
      </c>
      <c r="BX108" s="49">
        <v>113.62499999999932</v>
      </c>
      <c r="BY108" s="49">
        <v>742</v>
      </c>
      <c r="BZ108" s="392"/>
      <c r="CA108" s="49">
        <v>0</v>
      </c>
      <c r="CB108" s="49">
        <v>76.149999999999636</v>
      </c>
      <c r="CC108" s="49">
        <v>251.40000000000055</v>
      </c>
      <c r="CD108" s="49">
        <v>446.5</v>
      </c>
      <c r="CE108" s="336"/>
      <c r="CF108" s="49">
        <v>0</v>
      </c>
      <c r="CG108" s="49">
        <v>76.249999999999091</v>
      </c>
      <c r="CH108" s="49">
        <v>134.99999999999932</v>
      </c>
      <c r="CI108" s="49">
        <v>152.4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8019.14999999982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76.174999999999955</v>
      </c>
      <c r="AN109" s="49">
        <v>210.34999999999945</v>
      </c>
      <c r="AO109" s="49">
        <v>256.20000000000027</v>
      </c>
      <c r="AP109" s="49">
        <v>172</v>
      </c>
      <c r="AQ109" s="392"/>
      <c r="AR109" s="49">
        <v>77.924999999999955</v>
      </c>
      <c r="AS109" s="49">
        <v>26.549999999999727</v>
      </c>
      <c r="AT109" s="49">
        <v>314.10000000000002</v>
      </c>
      <c r="AU109" s="49">
        <v>0</v>
      </c>
      <c r="AV109" s="392"/>
      <c r="AW109" s="49">
        <v>34.750000000000227</v>
      </c>
      <c r="AX109" s="49">
        <v>202.55000000000018</v>
      </c>
      <c r="AY109" s="49">
        <v>816.00000000000136</v>
      </c>
      <c r="AZ109" s="49">
        <v>496.3</v>
      </c>
      <c r="BA109" s="392"/>
      <c r="BB109" s="49">
        <v>63.275000000000205</v>
      </c>
      <c r="BC109" s="49">
        <v>143.75</v>
      </c>
      <c r="BD109" s="49">
        <v>203.92499999999998</v>
      </c>
      <c r="BE109" s="49">
        <v>255.1</v>
      </c>
      <c r="BF109" s="392"/>
      <c r="BG109" s="49">
        <v>59.125</v>
      </c>
      <c r="BH109" s="49">
        <v>88.150000000000091</v>
      </c>
      <c r="BI109" s="49">
        <v>140.625</v>
      </c>
      <c r="BJ109" s="49">
        <v>361.4</v>
      </c>
      <c r="BK109" s="392"/>
      <c r="BL109" s="49">
        <v>29.350000000000136</v>
      </c>
      <c r="BM109" s="49">
        <v>71.250000000000455</v>
      </c>
      <c r="BN109" s="49">
        <v>172.35000000000002</v>
      </c>
      <c r="BO109" s="49">
        <v>96</v>
      </c>
      <c r="BP109" s="392"/>
      <c r="BQ109" s="49">
        <v>84.125</v>
      </c>
      <c r="BR109" s="49">
        <v>102.45000000000073</v>
      </c>
      <c r="BS109" s="49">
        <v>193.50000000000205</v>
      </c>
      <c r="BT109" s="49">
        <v>209</v>
      </c>
      <c r="BU109" s="336"/>
      <c r="BV109" s="49">
        <v>244.52499999999986</v>
      </c>
      <c r="BW109" s="49">
        <v>378.84999999999991</v>
      </c>
      <c r="BX109" s="49">
        <v>463.42500000000109</v>
      </c>
      <c r="BY109" s="49">
        <v>580.69999999999993</v>
      </c>
      <c r="BZ109" s="392"/>
      <c r="CA109" s="49">
        <v>49.724999999998545</v>
      </c>
      <c r="CB109" s="49">
        <v>118.39999999999964</v>
      </c>
      <c r="CC109" s="49">
        <v>196.87500000000136</v>
      </c>
      <c r="CD109" s="49">
        <v>132</v>
      </c>
      <c r="CE109" s="336"/>
      <c r="CF109" s="49">
        <v>73.625</v>
      </c>
      <c r="CG109" s="49">
        <v>121.15000000000055</v>
      </c>
      <c r="CH109" s="49">
        <v>266.02499999999918</v>
      </c>
      <c r="CI109" s="49">
        <v>51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64.68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110.89999999999998</v>
      </c>
      <c r="AN110" s="49">
        <v>108.09999999999945</v>
      </c>
      <c r="AO110" s="49">
        <v>479.40000000000123</v>
      </c>
      <c r="AP110" s="49">
        <v>264.95</v>
      </c>
      <c r="AQ110" s="392"/>
      <c r="AR110" s="49">
        <v>53.35000000000025</v>
      </c>
      <c r="AS110" s="49">
        <v>218.24999999999955</v>
      </c>
      <c r="AT110" s="49">
        <v>247.125</v>
      </c>
      <c r="AU110" s="49">
        <v>265.60000000000002</v>
      </c>
      <c r="AV110" s="392"/>
      <c r="AW110" s="49">
        <v>124.9500000000005</v>
      </c>
      <c r="AX110" s="49">
        <v>213.45000000000027</v>
      </c>
      <c r="AY110" s="49">
        <v>712.87500000000136</v>
      </c>
      <c r="AZ110" s="49">
        <v>635.35000000000014</v>
      </c>
      <c r="BA110" s="392"/>
      <c r="BB110" s="49">
        <v>40.250000000000227</v>
      </c>
      <c r="BC110" s="49">
        <v>93.449999999999818</v>
      </c>
      <c r="BD110" s="49">
        <v>382.65</v>
      </c>
      <c r="BE110" s="49">
        <v>283.10000000000002</v>
      </c>
      <c r="BF110" s="392"/>
      <c r="BG110" s="49">
        <v>42.000000000000227</v>
      </c>
      <c r="BH110" s="49">
        <v>74.300000000000182</v>
      </c>
      <c r="BI110" s="49">
        <v>266.47500000000002</v>
      </c>
      <c r="BJ110" s="49">
        <v>304.60000000000002</v>
      </c>
      <c r="BK110" s="392"/>
      <c r="BL110" s="49">
        <v>2.8750000000004547</v>
      </c>
      <c r="BM110" s="49">
        <v>77.250000000000909</v>
      </c>
      <c r="BN110" s="49">
        <v>111.14999999999999</v>
      </c>
      <c r="BO110" s="49">
        <v>181.4</v>
      </c>
      <c r="BP110" s="392"/>
      <c r="BQ110" s="49">
        <v>54.625</v>
      </c>
      <c r="BR110" s="49">
        <v>73.800000000000182</v>
      </c>
      <c r="BS110" s="49">
        <v>332.92500000000177</v>
      </c>
      <c r="BT110" s="49">
        <v>213.6</v>
      </c>
      <c r="BU110" s="336"/>
      <c r="BV110" s="49">
        <v>289.75000000000023</v>
      </c>
      <c r="BW110" s="49">
        <v>386.30000000000018</v>
      </c>
      <c r="BX110" s="49">
        <v>372.67499999999905</v>
      </c>
      <c r="BY110" s="49">
        <v>720.69999999999993</v>
      </c>
      <c r="BZ110" s="392"/>
      <c r="CA110" s="49">
        <v>47.899999999999636</v>
      </c>
      <c r="CB110" s="49">
        <v>68.850000000000364</v>
      </c>
      <c r="CC110" s="49">
        <v>232.34999999999809</v>
      </c>
      <c r="CD110" s="49">
        <v>181.3</v>
      </c>
      <c r="CE110" s="336"/>
      <c r="CF110" s="49">
        <v>62.625000000000227</v>
      </c>
      <c r="CG110" s="49">
        <v>40.000000000000455</v>
      </c>
      <c r="CH110" s="49">
        <v>225.14999999999645</v>
      </c>
      <c r="CI110" s="49">
        <v>143.19999999999999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8</v>
      </c>
      <c r="B111" s="45">
        <f t="shared" si="3"/>
        <v>22146.199999999997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0</v>
      </c>
      <c r="AP111" s="49">
        <v>405.15</v>
      </c>
      <c r="AQ111" s="392"/>
      <c r="AR111" s="49">
        <v>0</v>
      </c>
      <c r="AS111" s="49">
        <v>0</v>
      </c>
      <c r="AT111" s="49">
        <v>0</v>
      </c>
      <c r="AU111" s="49">
        <v>323.90000000000003</v>
      </c>
      <c r="AV111" s="392"/>
      <c r="AW111" s="49">
        <v>0</v>
      </c>
      <c r="AX111" s="49">
        <v>0</v>
      </c>
      <c r="AY111" s="49">
        <v>0</v>
      </c>
      <c r="AZ111" s="49">
        <v>479.95</v>
      </c>
      <c r="BA111" s="392"/>
      <c r="BB111" s="49">
        <v>0</v>
      </c>
      <c r="BC111" s="49">
        <v>0</v>
      </c>
      <c r="BD111" s="49">
        <v>0</v>
      </c>
      <c r="BE111" s="49">
        <v>345.7</v>
      </c>
      <c r="BF111" s="392"/>
      <c r="BG111" s="49">
        <v>0</v>
      </c>
      <c r="BH111" s="49">
        <v>0</v>
      </c>
      <c r="BI111" s="49">
        <v>0</v>
      </c>
      <c r="BJ111" s="49">
        <v>660.3</v>
      </c>
      <c r="BK111" s="392"/>
      <c r="BL111" s="49">
        <v>0</v>
      </c>
      <c r="BM111" s="49">
        <v>0</v>
      </c>
      <c r="BN111" s="49">
        <v>0</v>
      </c>
      <c r="BO111" s="49">
        <v>199.3</v>
      </c>
      <c r="BP111" s="392"/>
      <c r="BQ111" s="49">
        <v>0</v>
      </c>
      <c r="BR111" s="49">
        <v>0</v>
      </c>
      <c r="BS111" s="49">
        <v>0</v>
      </c>
      <c r="BT111" s="49">
        <v>190.8</v>
      </c>
      <c r="BU111" s="336"/>
      <c r="BV111" s="49">
        <v>0</v>
      </c>
      <c r="BW111" s="49">
        <v>0</v>
      </c>
      <c r="BX111" s="49">
        <v>0</v>
      </c>
      <c r="BY111" s="49">
        <v>170.9</v>
      </c>
      <c r="BZ111" s="392"/>
      <c r="CA111" s="49">
        <v>0</v>
      </c>
      <c r="CB111" s="49">
        <v>0</v>
      </c>
      <c r="CC111" s="49">
        <v>0</v>
      </c>
      <c r="CD111" s="49">
        <v>377.20000000000005</v>
      </c>
      <c r="CE111" s="336"/>
      <c r="CF111" s="49">
        <v>0</v>
      </c>
      <c r="CG111" s="49">
        <v>0</v>
      </c>
      <c r="CH111" s="49">
        <v>0</v>
      </c>
      <c r="CI111" s="49">
        <v>238.1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6</v>
      </c>
      <c r="B112" s="45">
        <f t="shared" si="3"/>
        <v>28356.200000000004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0</v>
      </c>
      <c r="AP112" s="49">
        <v>416.6</v>
      </c>
      <c r="AQ112" s="392"/>
      <c r="AR112" s="49">
        <v>0</v>
      </c>
      <c r="AS112" s="49">
        <v>0</v>
      </c>
      <c r="AT112" s="49">
        <v>0</v>
      </c>
      <c r="AU112" s="49">
        <v>56.2</v>
      </c>
      <c r="AV112" s="392"/>
      <c r="AW112" s="49">
        <v>0</v>
      </c>
      <c r="AX112" s="49">
        <v>0</v>
      </c>
      <c r="AY112" s="49">
        <v>0</v>
      </c>
      <c r="AZ112" s="49">
        <v>630.1</v>
      </c>
      <c r="BA112" s="392"/>
      <c r="BB112" s="49">
        <v>0</v>
      </c>
      <c r="BC112" s="49">
        <v>0</v>
      </c>
      <c r="BD112" s="49">
        <v>0</v>
      </c>
      <c r="BE112" s="49">
        <v>260.89999999999998</v>
      </c>
      <c r="BF112" s="392"/>
      <c r="BG112" s="49">
        <v>0</v>
      </c>
      <c r="BH112" s="49">
        <v>0</v>
      </c>
      <c r="BI112" s="49">
        <v>0</v>
      </c>
      <c r="BJ112" s="49">
        <v>349.5</v>
      </c>
      <c r="BK112" s="392"/>
      <c r="BL112" s="49">
        <v>0</v>
      </c>
      <c r="BM112" s="49">
        <v>0</v>
      </c>
      <c r="BN112" s="49">
        <v>0</v>
      </c>
      <c r="BO112" s="49">
        <v>134.20000000000002</v>
      </c>
      <c r="BP112" s="392"/>
      <c r="BQ112" s="49">
        <v>0</v>
      </c>
      <c r="BR112" s="49">
        <v>0</v>
      </c>
      <c r="BS112" s="49">
        <v>0</v>
      </c>
      <c r="BT112" s="49">
        <v>260.3</v>
      </c>
      <c r="BU112" s="336"/>
      <c r="BV112" s="49">
        <v>0</v>
      </c>
      <c r="BW112" s="49">
        <v>0</v>
      </c>
      <c r="BX112" s="49">
        <v>0</v>
      </c>
      <c r="BY112" s="49">
        <v>698.70000000000016</v>
      </c>
      <c r="BZ112" s="392"/>
      <c r="CA112" s="49">
        <v>0</v>
      </c>
      <c r="CB112" s="49">
        <v>0</v>
      </c>
      <c r="CC112" s="49">
        <v>0</v>
      </c>
      <c r="CD112" s="49">
        <v>186.9</v>
      </c>
      <c r="CE112" s="336"/>
      <c r="CF112" s="49">
        <v>0</v>
      </c>
      <c r="CG112" s="49">
        <v>0</v>
      </c>
      <c r="CH112" s="49">
        <v>0</v>
      </c>
      <c r="CI112" s="49">
        <v>451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55</v>
      </c>
      <c r="B113" s="45">
        <f t="shared" si="3"/>
        <v>2244.4499999999998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0</v>
      </c>
      <c r="AQ113" s="392"/>
      <c r="AR113" s="49">
        <v>0</v>
      </c>
      <c r="AS113" s="49">
        <v>0</v>
      </c>
      <c r="AT113" s="49">
        <v>0</v>
      </c>
      <c r="AU113" s="49">
        <v>0</v>
      </c>
      <c r="AV113" s="392"/>
      <c r="AW113" s="49">
        <v>0</v>
      </c>
      <c r="AX113" s="49">
        <v>0</v>
      </c>
      <c r="AY113" s="49">
        <v>0</v>
      </c>
      <c r="AZ113" s="49">
        <v>0</v>
      </c>
      <c r="BA113" s="392"/>
      <c r="BB113" s="49">
        <v>0</v>
      </c>
      <c r="BC113" s="49">
        <v>0</v>
      </c>
      <c r="BD113" s="49">
        <v>0</v>
      </c>
      <c r="BE113" s="49">
        <v>0</v>
      </c>
      <c r="BF113" s="392"/>
      <c r="BG113" s="49">
        <v>0</v>
      </c>
      <c r="BH113" s="49">
        <v>0</v>
      </c>
      <c r="BI113" s="49">
        <v>0</v>
      </c>
      <c r="BJ113" s="49">
        <v>0</v>
      </c>
      <c r="BK113" s="392"/>
      <c r="BL113" s="49">
        <v>0</v>
      </c>
      <c r="BM113" s="49">
        <v>0</v>
      </c>
      <c r="BN113" s="49">
        <v>0</v>
      </c>
      <c r="BO113" s="49">
        <v>0</v>
      </c>
      <c r="BP113" s="392"/>
      <c r="BQ113" s="49">
        <v>0</v>
      </c>
      <c r="BR113" s="49">
        <v>0</v>
      </c>
      <c r="BS113" s="49">
        <v>0</v>
      </c>
      <c r="BT113" s="49">
        <v>0</v>
      </c>
      <c r="BU113" s="336"/>
      <c r="BV113" s="49">
        <v>0</v>
      </c>
      <c r="BW113" s="49">
        <v>0</v>
      </c>
      <c r="BX113" s="49">
        <v>0</v>
      </c>
      <c r="BY113" s="49">
        <v>0</v>
      </c>
      <c r="BZ113" s="392"/>
      <c r="CA113" s="49">
        <v>0</v>
      </c>
      <c r="CB113" s="49">
        <v>0</v>
      </c>
      <c r="CC113" s="49">
        <v>0</v>
      </c>
      <c r="CD113" s="49">
        <v>0</v>
      </c>
      <c r="CE113" s="336"/>
      <c r="CF113" s="49">
        <v>0</v>
      </c>
      <c r="CG113" s="49">
        <v>0</v>
      </c>
      <c r="CH113" s="49">
        <v>0</v>
      </c>
      <c r="CI113" s="49">
        <v>0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56</v>
      </c>
      <c r="B114" s="45">
        <f t="shared" si="3"/>
        <v>2315.4499999999998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0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0</v>
      </c>
      <c r="BA114" s="392"/>
      <c r="BB114" s="49">
        <v>0</v>
      </c>
      <c r="BC114" s="49">
        <v>0</v>
      </c>
      <c r="BD114" s="49">
        <v>0</v>
      </c>
      <c r="BE114" s="49">
        <v>0</v>
      </c>
      <c r="BF114" s="392"/>
      <c r="BG114" s="49">
        <v>0</v>
      </c>
      <c r="BH114" s="49">
        <v>0</v>
      </c>
      <c r="BI114" s="49">
        <v>0</v>
      </c>
      <c r="BJ114" s="49">
        <v>0</v>
      </c>
      <c r="BK114" s="392"/>
      <c r="BL114" s="49">
        <v>0</v>
      </c>
      <c r="BM114" s="49">
        <v>0</v>
      </c>
      <c r="BN114" s="49">
        <v>0</v>
      </c>
      <c r="BO114" s="49">
        <v>0</v>
      </c>
      <c r="BP114" s="392"/>
      <c r="BQ114" s="49">
        <v>0</v>
      </c>
      <c r="BR114" s="49">
        <v>0</v>
      </c>
      <c r="BS114" s="49">
        <v>0</v>
      </c>
      <c r="BT114" s="49">
        <v>0</v>
      </c>
      <c r="BU114" s="336"/>
      <c r="BV114" s="49">
        <v>0</v>
      </c>
      <c r="BW114" s="49">
        <v>0</v>
      </c>
      <c r="BX114" s="49">
        <v>0</v>
      </c>
      <c r="BY114" s="49">
        <v>0</v>
      </c>
      <c r="BZ114" s="392"/>
      <c r="CA114" s="49">
        <v>0</v>
      </c>
      <c r="CB114" s="49">
        <v>0</v>
      </c>
      <c r="CC114" s="49">
        <v>0</v>
      </c>
      <c r="CD114" s="49">
        <v>0</v>
      </c>
      <c r="CE114" s="336"/>
      <c r="CF114" s="49">
        <v>0</v>
      </c>
      <c r="CG114" s="49">
        <v>0</v>
      </c>
      <c r="CH114" s="49">
        <v>0</v>
      </c>
      <c r="CI114" s="49">
        <v>0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4923.324999999975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16.09999999999968</v>
      </c>
      <c r="AN115" s="49">
        <v>212</v>
      </c>
      <c r="AO115" s="49">
        <v>394.49999999999795</v>
      </c>
      <c r="AP115" s="49">
        <v>239.90000000000003</v>
      </c>
      <c r="AQ115" s="392"/>
      <c r="AR115" s="49">
        <v>86.949999999999591</v>
      </c>
      <c r="AS115" s="49">
        <v>96.099999999999454</v>
      </c>
      <c r="AT115" s="49">
        <v>287.77499999999998</v>
      </c>
      <c r="AU115" s="49">
        <v>135.6</v>
      </c>
      <c r="AV115" s="392"/>
      <c r="AW115" s="49">
        <v>54.7999999999995</v>
      </c>
      <c r="AX115" s="49">
        <v>512.40000000000055</v>
      </c>
      <c r="AY115" s="49">
        <v>783.26249999999891</v>
      </c>
      <c r="AZ115" s="49">
        <v>760.5</v>
      </c>
      <c r="BA115" s="392"/>
      <c r="BB115" s="49">
        <v>68.449999999999818</v>
      </c>
      <c r="BC115" s="49">
        <v>115.44999999999982</v>
      </c>
      <c r="BD115" s="49">
        <v>300</v>
      </c>
      <c r="BE115" s="49">
        <v>196.5</v>
      </c>
      <c r="BF115" s="392"/>
      <c r="BG115" s="49">
        <v>44.624999999999773</v>
      </c>
      <c r="BH115" s="49">
        <v>125.80000000000018</v>
      </c>
      <c r="BI115" s="49">
        <v>152.25</v>
      </c>
      <c r="BJ115" s="49">
        <v>223.6</v>
      </c>
      <c r="BK115" s="392"/>
      <c r="BL115" s="49">
        <v>15.999999999999545</v>
      </c>
      <c r="BM115" s="49">
        <v>98.450000000000728</v>
      </c>
      <c r="BN115" s="49">
        <v>146.625</v>
      </c>
      <c r="BO115" s="49">
        <v>170.5</v>
      </c>
      <c r="BP115" s="392"/>
      <c r="BQ115" s="49">
        <v>54.524999999999409</v>
      </c>
      <c r="BR115" s="49">
        <v>117.00000000000045</v>
      </c>
      <c r="BS115" s="49">
        <v>262.49999999999932</v>
      </c>
      <c r="BT115" s="49">
        <v>18.2</v>
      </c>
      <c r="BU115" s="336"/>
      <c r="BV115" s="49">
        <v>210.47499999999968</v>
      </c>
      <c r="BW115" s="49">
        <v>256.70000000000118</v>
      </c>
      <c r="BX115" s="49">
        <v>411.89999999999782</v>
      </c>
      <c r="BY115" s="49">
        <v>913.9000000000002</v>
      </c>
      <c r="BZ115" s="392"/>
      <c r="CA115" s="49">
        <v>45.999999999999091</v>
      </c>
      <c r="CB115" s="49">
        <v>88.750000000001364</v>
      </c>
      <c r="CC115" s="49">
        <v>228.74999999999864</v>
      </c>
      <c r="CD115" s="49">
        <v>113.5</v>
      </c>
      <c r="CE115" s="336"/>
      <c r="CF115" s="49">
        <v>168.22500000000036</v>
      </c>
      <c r="CG115" s="49">
        <v>52.500000000001364</v>
      </c>
      <c r="CH115" s="49">
        <v>230.62499999999864</v>
      </c>
      <c r="CI115" s="49">
        <v>168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22</v>
      </c>
      <c r="B116" s="45">
        <f t="shared" si="3"/>
        <v>26848.375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0</v>
      </c>
      <c r="AP116" s="49">
        <v>426.45</v>
      </c>
      <c r="AQ116" s="392"/>
      <c r="AR116" s="49">
        <v>0</v>
      </c>
      <c r="AS116" s="49">
        <v>0</v>
      </c>
      <c r="AT116" s="49">
        <v>0</v>
      </c>
      <c r="AU116" s="49">
        <v>156</v>
      </c>
      <c r="AV116" s="392"/>
      <c r="AW116" s="49">
        <v>0</v>
      </c>
      <c r="AX116" s="49">
        <v>0</v>
      </c>
      <c r="AY116" s="49">
        <v>0</v>
      </c>
      <c r="AZ116" s="49">
        <v>493.95000000000005</v>
      </c>
      <c r="BA116" s="392"/>
      <c r="BB116" s="49">
        <v>0</v>
      </c>
      <c r="BC116" s="49">
        <v>0</v>
      </c>
      <c r="BD116" s="49">
        <v>0</v>
      </c>
      <c r="BE116" s="49">
        <v>484.59999999999997</v>
      </c>
      <c r="BF116" s="392"/>
      <c r="BG116" s="49">
        <v>0</v>
      </c>
      <c r="BH116" s="49">
        <v>0</v>
      </c>
      <c r="BI116" s="49">
        <v>0</v>
      </c>
      <c r="BJ116" s="49">
        <v>470.5</v>
      </c>
      <c r="BK116" s="392"/>
      <c r="BL116" s="49">
        <v>0</v>
      </c>
      <c r="BM116" s="49">
        <v>0</v>
      </c>
      <c r="BN116" s="49">
        <v>0</v>
      </c>
      <c r="BO116" s="49">
        <v>115.7</v>
      </c>
      <c r="BP116" s="392"/>
      <c r="BQ116" s="49">
        <v>0</v>
      </c>
      <c r="BR116" s="49">
        <v>0</v>
      </c>
      <c r="BS116" s="49">
        <v>0</v>
      </c>
      <c r="BT116" s="49">
        <v>278.3</v>
      </c>
      <c r="BU116" s="336"/>
      <c r="BV116" s="49">
        <v>0</v>
      </c>
      <c r="BW116" s="49">
        <v>0</v>
      </c>
      <c r="BX116" s="49">
        <v>0</v>
      </c>
      <c r="BY116" s="49">
        <v>610.40000000000009</v>
      </c>
      <c r="BZ116" s="392"/>
      <c r="CA116" s="49">
        <v>0</v>
      </c>
      <c r="CB116" s="49">
        <v>0</v>
      </c>
      <c r="CC116" s="49">
        <v>0</v>
      </c>
      <c r="CD116" s="49">
        <v>437.79999999999995</v>
      </c>
      <c r="CE116" s="336"/>
      <c r="CF116" s="49">
        <v>0</v>
      </c>
      <c r="CG116" s="49">
        <v>0</v>
      </c>
      <c r="CH116" s="49">
        <v>0</v>
      </c>
      <c r="CI116" s="49">
        <v>205.2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931.974999999904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148.05000000000018</v>
      </c>
      <c r="AN117" s="49">
        <v>164.65000000000009</v>
      </c>
      <c r="AO117" s="49">
        <v>366.75000000000136</v>
      </c>
      <c r="AP117" s="49">
        <v>447.9</v>
      </c>
      <c r="AQ117" s="392"/>
      <c r="AR117" s="49">
        <v>83.400000000000091</v>
      </c>
      <c r="AS117" s="49">
        <v>213.95000000000027</v>
      </c>
      <c r="AT117" s="49">
        <v>357.97499999999997</v>
      </c>
      <c r="AU117" s="49">
        <v>401.3</v>
      </c>
      <c r="AV117" s="392"/>
      <c r="AW117" s="49">
        <v>36.924999999999955</v>
      </c>
      <c r="AX117" s="49">
        <v>238.04999999999882</v>
      </c>
      <c r="AY117" s="49">
        <v>358.65000000000123</v>
      </c>
      <c r="AZ117" s="49">
        <v>534.79999999999995</v>
      </c>
      <c r="BA117" s="392"/>
      <c r="BB117" s="49">
        <v>109.12500000000023</v>
      </c>
      <c r="BC117" s="49">
        <v>134.44999999999982</v>
      </c>
      <c r="BD117" s="49">
        <v>324.82500000000005</v>
      </c>
      <c r="BE117" s="49">
        <v>415.6</v>
      </c>
      <c r="BF117" s="392"/>
      <c r="BG117" s="49">
        <v>75.974999999999909</v>
      </c>
      <c r="BH117" s="49">
        <v>116.74999999999955</v>
      </c>
      <c r="BI117" s="49">
        <v>194.85000000000002</v>
      </c>
      <c r="BJ117" s="49">
        <v>755.2</v>
      </c>
      <c r="BK117" s="392"/>
      <c r="BL117" s="49">
        <v>18.650000000000091</v>
      </c>
      <c r="BM117" s="49">
        <v>104.84999999999945</v>
      </c>
      <c r="BN117" s="49">
        <v>151.125</v>
      </c>
      <c r="BO117" s="49">
        <v>158.5</v>
      </c>
      <c r="BP117" s="392"/>
      <c r="BQ117" s="49">
        <v>131.07499999999982</v>
      </c>
      <c r="BR117" s="49">
        <v>108.24999999999955</v>
      </c>
      <c r="BS117" s="49">
        <v>259.35000000000082</v>
      </c>
      <c r="BT117" s="49">
        <v>470</v>
      </c>
      <c r="BU117" s="336"/>
      <c r="BV117" s="49">
        <v>172.87499999999977</v>
      </c>
      <c r="BW117" s="49">
        <v>407.5</v>
      </c>
      <c r="BX117" s="49">
        <v>224.84999999999945</v>
      </c>
      <c r="BY117" s="49">
        <v>88.499999999999986</v>
      </c>
      <c r="BZ117" s="392"/>
      <c r="CA117" s="49">
        <v>53.449999999998909</v>
      </c>
      <c r="CB117" s="49">
        <v>106.69999999999982</v>
      </c>
      <c r="CC117" s="49">
        <v>284.47499999999877</v>
      </c>
      <c r="CD117" s="49">
        <v>512.70000000000005</v>
      </c>
      <c r="CE117" s="336"/>
      <c r="CF117" s="49">
        <v>88.974999999999682</v>
      </c>
      <c r="CG117" s="49">
        <v>76</v>
      </c>
      <c r="CH117" s="49">
        <v>192.67499999999905</v>
      </c>
      <c r="CI117" s="49">
        <v>328.09999999999997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57</v>
      </c>
      <c r="B118" s="45">
        <f t="shared" si="3"/>
        <v>2717.75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0</v>
      </c>
      <c r="AQ118" s="392"/>
      <c r="AR118" s="49">
        <v>0</v>
      </c>
      <c r="AS118" s="49">
        <v>0</v>
      </c>
      <c r="AT118" s="49">
        <v>0</v>
      </c>
      <c r="AU118" s="49">
        <v>0</v>
      </c>
      <c r="AV118" s="392"/>
      <c r="AW118" s="49">
        <v>0</v>
      </c>
      <c r="AX118" s="49">
        <v>0</v>
      </c>
      <c r="AY118" s="49">
        <v>0</v>
      </c>
      <c r="AZ118" s="49">
        <v>0</v>
      </c>
      <c r="BA118" s="392"/>
      <c r="BB118" s="49">
        <v>0</v>
      </c>
      <c r="BC118" s="49">
        <v>0</v>
      </c>
      <c r="BD118" s="49">
        <v>0</v>
      </c>
      <c r="BE118" s="49">
        <v>0</v>
      </c>
      <c r="BF118" s="392"/>
      <c r="BG118" s="49">
        <v>0</v>
      </c>
      <c r="BH118" s="49">
        <v>0</v>
      </c>
      <c r="BI118" s="49">
        <v>0</v>
      </c>
      <c r="BJ118" s="49">
        <v>0</v>
      </c>
      <c r="BK118" s="392"/>
      <c r="BL118" s="49">
        <v>0</v>
      </c>
      <c r="BM118" s="49">
        <v>0</v>
      </c>
      <c r="BN118" s="49">
        <v>0</v>
      </c>
      <c r="BO118" s="49">
        <v>0</v>
      </c>
      <c r="BP118" s="392"/>
      <c r="BQ118" s="49">
        <v>0</v>
      </c>
      <c r="BR118" s="49">
        <v>0</v>
      </c>
      <c r="BS118" s="49">
        <v>0</v>
      </c>
      <c r="BT118" s="49">
        <v>0</v>
      </c>
      <c r="BU118" s="336"/>
      <c r="BV118" s="49">
        <v>0</v>
      </c>
      <c r="BW118" s="49">
        <v>0</v>
      </c>
      <c r="BX118" s="49">
        <v>0</v>
      </c>
      <c r="BY118" s="49">
        <v>0</v>
      </c>
      <c r="BZ118" s="392"/>
      <c r="CA118" s="49">
        <v>0</v>
      </c>
      <c r="CB118" s="49">
        <v>0</v>
      </c>
      <c r="CC118" s="49">
        <v>0</v>
      </c>
      <c r="CD118" s="49">
        <v>0</v>
      </c>
      <c r="CE118" s="336"/>
      <c r="CF118" s="49">
        <v>0</v>
      </c>
      <c r="CG118" s="49">
        <v>0</v>
      </c>
      <c r="CH118" s="49">
        <v>0</v>
      </c>
      <c r="CI118" s="49">
        <v>0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97</v>
      </c>
      <c r="B119" s="45">
        <f t="shared" si="3"/>
        <v>2778.2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0</v>
      </c>
      <c r="AQ119" s="392"/>
      <c r="AR119" s="49">
        <v>0</v>
      </c>
      <c r="AS119" s="49">
        <v>0</v>
      </c>
      <c r="AT119" s="49">
        <v>0</v>
      </c>
      <c r="AU119" s="49">
        <v>0</v>
      </c>
      <c r="AV119" s="392"/>
      <c r="AW119" s="49">
        <v>0</v>
      </c>
      <c r="AX119" s="49">
        <v>0</v>
      </c>
      <c r="AY119" s="49">
        <v>0</v>
      </c>
      <c r="AZ119" s="49">
        <v>0</v>
      </c>
      <c r="BA119" s="392"/>
      <c r="BB119" s="49">
        <v>0</v>
      </c>
      <c r="BC119" s="49">
        <v>0</v>
      </c>
      <c r="BD119" s="49">
        <v>0</v>
      </c>
      <c r="BE119" s="49">
        <v>0</v>
      </c>
      <c r="BF119" s="392"/>
      <c r="BG119" s="49">
        <v>0</v>
      </c>
      <c r="BH119" s="49">
        <v>0</v>
      </c>
      <c r="BI119" s="49">
        <v>0</v>
      </c>
      <c r="BJ119" s="49">
        <v>0</v>
      </c>
      <c r="BK119" s="392"/>
      <c r="BL119" s="49">
        <v>0</v>
      </c>
      <c r="BM119" s="49">
        <v>0</v>
      </c>
      <c r="BN119" s="49">
        <v>0</v>
      </c>
      <c r="BO119" s="49">
        <v>0</v>
      </c>
      <c r="BP119" s="392"/>
      <c r="BQ119" s="49">
        <v>0</v>
      </c>
      <c r="BR119" s="49">
        <v>0</v>
      </c>
      <c r="BS119" s="49">
        <v>0</v>
      </c>
      <c r="BT119" s="49">
        <v>0</v>
      </c>
      <c r="BU119" s="336"/>
      <c r="BV119" s="49">
        <v>0</v>
      </c>
      <c r="BW119" s="49">
        <v>0</v>
      </c>
      <c r="BX119" s="49">
        <v>0</v>
      </c>
      <c r="BY119" s="49">
        <v>0</v>
      </c>
      <c r="BZ119" s="392"/>
      <c r="CA119" s="49">
        <v>0</v>
      </c>
      <c r="CB119" s="49">
        <v>0</v>
      </c>
      <c r="CC119" s="49">
        <v>0</v>
      </c>
      <c r="CD119" s="49">
        <v>0</v>
      </c>
      <c r="CE119" s="336"/>
      <c r="CF119" s="49">
        <v>0</v>
      </c>
      <c r="CG119" s="49">
        <v>0</v>
      </c>
      <c r="CH119" s="49">
        <v>0</v>
      </c>
      <c r="CI119" s="49">
        <v>0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308.937500000051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137.40000000000009</v>
      </c>
      <c r="AN120" s="49">
        <v>128.87500000000023</v>
      </c>
      <c r="AO120" s="49">
        <v>500.32500000000061</v>
      </c>
      <c r="AP120" s="49">
        <v>508.2</v>
      </c>
      <c r="AQ120" s="392"/>
      <c r="AR120" s="49">
        <v>90.674999999999955</v>
      </c>
      <c r="AS120" s="49">
        <v>196.25000000000023</v>
      </c>
      <c r="AT120" s="49">
        <v>178.2</v>
      </c>
      <c r="AU120" s="49">
        <v>6</v>
      </c>
      <c r="AV120" s="392"/>
      <c r="AW120" s="49">
        <v>52.150000000000091</v>
      </c>
      <c r="AX120" s="49">
        <v>123.14999999999918</v>
      </c>
      <c r="AY120" s="49">
        <v>635.47500000000014</v>
      </c>
      <c r="AZ120" s="49">
        <v>680.4</v>
      </c>
      <c r="BA120" s="392"/>
      <c r="BB120" s="49">
        <v>142.89999999999986</v>
      </c>
      <c r="BC120" s="49">
        <v>234.25000000000045</v>
      </c>
      <c r="BD120" s="49">
        <v>348</v>
      </c>
      <c r="BE120" s="49">
        <v>452.40000000000003</v>
      </c>
      <c r="BF120" s="392"/>
      <c r="BG120" s="49">
        <v>56.649999999999864</v>
      </c>
      <c r="BH120" s="49">
        <v>157.14999999999964</v>
      </c>
      <c r="BI120" s="49">
        <v>151.80000000000001</v>
      </c>
      <c r="BJ120" s="49">
        <v>558.79999999999995</v>
      </c>
      <c r="BK120" s="392"/>
      <c r="BL120" s="49">
        <v>70.575000000000045</v>
      </c>
      <c r="BM120" s="49">
        <v>131.62499999999909</v>
      </c>
      <c r="BN120" s="49">
        <v>96.300000000000011</v>
      </c>
      <c r="BO120" s="49">
        <v>491.8</v>
      </c>
      <c r="BP120" s="392"/>
      <c r="BQ120" s="49">
        <v>120.22500000000014</v>
      </c>
      <c r="BR120" s="49">
        <v>217.37499999999955</v>
      </c>
      <c r="BS120" s="49">
        <v>389.77499999999986</v>
      </c>
      <c r="BT120" s="49">
        <v>284.5</v>
      </c>
      <c r="BU120" s="336"/>
      <c r="BV120" s="49">
        <v>150.40000000000032</v>
      </c>
      <c r="BW120" s="49">
        <v>236.49999999999909</v>
      </c>
      <c r="BX120" s="49">
        <v>208.94999999999959</v>
      </c>
      <c r="BY120" s="49">
        <v>411.90000000000009</v>
      </c>
      <c r="BZ120" s="392"/>
      <c r="CA120" s="49">
        <v>52.349999999999454</v>
      </c>
      <c r="CB120" s="49">
        <v>218.39999999999918</v>
      </c>
      <c r="CC120" s="49">
        <v>336.07499999999891</v>
      </c>
      <c r="CD120" s="49">
        <v>265.5</v>
      </c>
      <c r="CE120" s="336"/>
      <c r="CF120" s="49">
        <v>61.250000000000455</v>
      </c>
      <c r="CG120" s="49">
        <v>145.39999999999918</v>
      </c>
      <c r="CH120" s="49">
        <v>266.62499999999932</v>
      </c>
      <c r="CI120" s="49">
        <v>96.5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3996.437500000029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137.97500000000036</v>
      </c>
      <c r="AN121" s="49">
        <v>125.60000000000082</v>
      </c>
      <c r="AO121" s="49">
        <v>359.25000000000136</v>
      </c>
      <c r="AP121" s="49">
        <v>292.2</v>
      </c>
      <c r="AQ121" s="392"/>
      <c r="AR121" s="49">
        <v>130.40000000000032</v>
      </c>
      <c r="AS121" s="49">
        <v>194.45000000000073</v>
      </c>
      <c r="AT121" s="49">
        <v>199.04999999999998</v>
      </c>
      <c r="AU121" s="49">
        <v>15.6</v>
      </c>
      <c r="AV121" s="392"/>
      <c r="AW121" s="49">
        <v>64.225000000000136</v>
      </c>
      <c r="AX121" s="49">
        <v>215.39999999999964</v>
      </c>
      <c r="AY121" s="49">
        <v>670.12499999999932</v>
      </c>
      <c r="AZ121" s="49">
        <v>995.7</v>
      </c>
      <c r="BA121" s="392"/>
      <c r="BB121" s="49">
        <v>40.975000000000364</v>
      </c>
      <c r="BC121" s="49">
        <v>79.400000000000546</v>
      </c>
      <c r="BD121" s="49">
        <v>334.125</v>
      </c>
      <c r="BE121" s="49">
        <v>309.09999999999997</v>
      </c>
      <c r="BF121" s="392"/>
      <c r="BG121" s="49">
        <v>42.850000000000136</v>
      </c>
      <c r="BH121" s="49">
        <v>95.349999999999909</v>
      </c>
      <c r="BI121" s="49">
        <v>214.125</v>
      </c>
      <c r="BJ121" s="49">
        <v>369.8</v>
      </c>
      <c r="BK121" s="392"/>
      <c r="BL121" s="49">
        <v>1.5000000000002274</v>
      </c>
      <c r="BM121" s="49">
        <v>89.999999999999545</v>
      </c>
      <c r="BN121" s="49">
        <v>83.25</v>
      </c>
      <c r="BO121" s="49">
        <v>157.60000000000002</v>
      </c>
      <c r="BP121" s="392"/>
      <c r="BQ121" s="49">
        <v>83.250000000000227</v>
      </c>
      <c r="BR121" s="49">
        <v>103.5</v>
      </c>
      <c r="BS121" s="49">
        <v>327.22500000000082</v>
      </c>
      <c r="BT121" s="49">
        <v>229.39999999999998</v>
      </c>
      <c r="BU121" s="336"/>
      <c r="BV121" s="49">
        <v>242.37500000000023</v>
      </c>
      <c r="BW121" s="49">
        <v>392.150000000001</v>
      </c>
      <c r="BX121" s="49">
        <v>288.67499999999973</v>
      </c>
      <c r="BY121" s="49">
        <v>731.7</v>
      </c>
      <c r="BZ121" s="392"/>
      <c r="CA121" s="49">
        <v>47.125</v>
      </c>
      <c r="CB121" s="49">
        <v>77.600000000000364</v>
      </c>
      <c r="CC121" s="49">
        <v>227.17499999999905</v>
      </c>
      <c r="CD121" s="49">
        <v>229.3</v>
      </c>
      <c r="CE121" s="336"/>
      <c r="CF121" s="49">
        <v>109.37499999999977</v>
      </c>
      <c r="CG121" s="49">
        <v>24.150000000000091</v>
      </c>
      <c r="CH121" s="49">
        <v>343.875</v>
      </c>
      <c r="CI121" s="49">
        <v>268.7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1601.98874999997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115.72500000000036</v>
      </c>
      <c r="AN122" s="49">
        <v>148.95000000000027</v>
      </c>
      <c r="AO122" s="49">
        <v>342.67500000000109</v>
      </c>
      <c r="AP122" s="49">
        <v>313.7</v>
      </c>
      <c r="AQ122" s="392"/>
      <c r="AR122" s="49">
        <v>95.050000000000182</v>
      </c>
      <c r="AS122" s="49">
        <v>124.09999999999991</v>
      </c>
      <c r="AT122" s="49">
        <v>158.25</v>
      </c>
      <c r="AU122" s="49">
        <v>129.5</v>
      </c>
      <c r="AV122" s="392"/>
      <c r="AW122" s="49">
        <v>86.425000000000637</v>
      </c>
      <c r="AX122" s="49">
        <v>317.92499999999973</v>
      </c>
      <c r="AY122" s="49">
        <v>597.15000000000123</v>
      </c>
      <c r="AZ122" s="49">
        <v>760.30000000000007</v>
      </c>
      <c r="BA122" s="392"/>
      <c r="BB122" s="49">
        <v>62.350000000000591</v>
      </c>
      <c r="BC122" s="49">
        <v>85.300000000000182</v>
      </c>
      <c r="BD122" s="49">
        <v>395.17499999999995</v>
      </c>
      <c r="BE122" s="49">
        <v>373.5</v>
      </c>
      <c r="BF122" s="392"/>
      <c r="BG122" s="49">
        <v>47.625000000000682</v>
      </c>
      <c r="BH122" s="49">
        <v>84.099999999999909</v>
      </c>
      <c r="BI122" s="49">
        <v>184.95</v>
      </c>
      <c r="BJ122" s="49">
        <v>655.4</v>
      </c>
      <c r="BK122" s="392"/>
      <c r="BL122" s="49">
        <v>43.975000000000591</v>
      </c>
      <c r="BM122" s="49">
        <v>90</v>
      </c>
      <c r="BN122" s="49">
        <v>106.19999999999999</v>
      </c>
      <c r="BO122" s="49">
        <v>91</v>
      </c>
      <c r="BP122" s="392"/>
      <c r="BQ122" s="49">
        <v>89.175000000000182</v>
      </c>
      <c r="BR122" s="49">
        <v>101.25</v>
      </c>
      <c r="BS122" s="49">
        <v>371.25000000000136</v>
      </c>
      <c r="BT122" s="49">
        <v>220.9</v>
      </c>
      <c r="BU122" s="336"/>
      <c r="BV122" s="49">
        <v>227.07499999999982</v>
      </c>
      <c r="BW122" s="49">
        <v>316.79999999999973</v>
      </c>
      <c r="BX122" s="49">
        <v>497.25</v>
      </c>
      <c r="BY122" s="49">
        <v>644.29999999999995</v>
      </c>
      <c r="BZ122" s="392"/>
      <c r="CA122" s="49">
        <v>64.774999999998727</v>
      </c>
      <c r="CB122" s="49">
        <v>81.549999999999272</v>
      </c>
      <c r="CC122" s="49">
        <v>265.27499999999918</v>
      </c>
      <c r="CD122" s="49">
        <v>394.8</v>
      </c>
      <c r="CE122" s="336"/>
      <c r="CF122" s="49">
        <v>95.174999999999727</v>
      </c>
      <c r="CG122" s="49">
        <v>77.499999999999091</v>
      </c>
      <c r="CH122" s="49">
        <v>277.12499999999727</v>
      </c>
      <c r="CI122" s="49">
        <v>330.7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1897.312500000102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13.54999999999995</v>
      </c>
      <c r="AN123" s="49">
        <v>217.80000000000018</v>
      </c>
      <c r="AO123" s="49">
        <v>324.44999999999891</v>
      </c>
      <c r="AP123" s="49">
        <v>282.8</v>
      </c>
      <c r="AQ123" s="392"/>
      <c r="AR123" s="49">
        <v>46.874999999999773</v>
      </c>
      <c r="AS123" s="49">
        <v>155.65000000000009</v>
      </c>
      <c r="AT123" s="49">
        <v>252</v>
      </c>
      <c r="AU123" s="49">
        <v>0</v>
      </c>
      <c r="AV123" s="392"/>
      <c r="AW123" s="49">
        <v>42.149999999999864</v>
      </c>
      <c r="AX123" s="49">
        <v>298.25000000000091</v>
      </c>
      <c r="AY123" s="49">
        <v>548.99999999999932</v>
      </c>
      <c r="AZ123" s="49">
        <v>793.29999999999984</v>
      </c>
      <c r="BA123" s="392"/>
      <c r="BB123" s="49">
        <v>55.574999999999818</v>
      </c>
      <c r="BC123" s="49">
        <v>130.40000000000055</v>
      </c>
      <c r="BD123" s="49">
        <v>348.22500000000002</v>
      </c>
      <c r="BE123" s="49">
        <v>116.45000000000002</v>
      </c>
      <c r="BF123" s="392"/>
      <c r="BG123" s="49">
        <v>61.974999999999909</v>
      </c>
      <c r="BH123" s="49">
        <v>132.90000000000055</v>
      </c>
      <c r="BI123" s="49">
        <v>235.125</v>
      </c>
      <c r="BJ123" s="49">
        <v>210</v>
      </c>
      <c r="BK123" s="392"/>
      <c r="BL123" s="49">
        <v>26.374999999999773</v>
      </c>
      <c r="BM123" s="49">
        <v>135.00000000000091</v>
      </c>
      <c r="BN123" s="49">
        <v>104.10000000000001</v>
      </c>
      <c r="BO123" s="49">
        <v>66</v>
      </c>
      <c r="BP123" s="392"/>
      <c r="BQ123" s="49">
        <v>108.02499999999964</v>
      </c>
      <c r="BR123" s="49">
        <v>106.50000000000045</v>
      </c>
      <c r="BS123" s="49">
        <v>285.22499999999877</v>
      </c>
      <c r="BT123" s="49">
        <v>146.1</v>
      </c>
      <c r="BU123" s="336"/>
      <c r="BV123" s="49">
        <v>277.02499999999964</v>
      </c>
      <c r="BW123" s="49">
        <v>359.75000000000091</v>
      </c>
      <c r="BX123" s="49">
        <v>294.14999999999918</v>
      </c>
      <c r="BY123" s="49">
        <v>733.5</v>
      </c>
      <c r="BZ123" s="392"/>
      <c r="CA123" s="49">
        <v>45.875</v>
      </c>
      <c r="CB123" s="49">
        <v>111.59999999999945</v>
      </c>
      <c r="CC123" s="49">
        <v>286.27499999999986</v>
      </c>
      <c r="CD123" s="49">
        <v>15.6</v>
      </c>
      <c r="CE123" s="336"/>
      <c r="CF123" s="49">
        <v>120.74999999999977</v>
      </c>
      <c r="CG123" s="49">
        <v>111.10000000000082</v>
      </c>
      <c r="CH123" s="49">
        <v>291.97500000000082</v>
      </c>
      <c r="CI123" s="49">
        <v>369.1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58</v>
      </c>
      <c r="B124" s="45">
        <f t="shared" si="3"/>
        <v>2751.1999999999994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0</v>
      </c>
      <c r="AQ124" s="392"/>
      <c r="AR124" s="49">
        <v>0</v>
      </c>
      <c r="AS124" s="49">
        <v>0</v>
      </c>
      <c r="AT124" s="49">
        <v>0</v>
      </c>
      <c r="AU124" s="49">
        <v>0</v>
      </c>
      <c r="AV124" s="392"/>
      <c r="AW124" s="49">
        <v>0</v>
      </c>
      <c r="AX124" s="49">
        <v>0</v>
      </c>
      <c r="AY124" s="49">
        <v>0</v>
      </c>
      <c r="AZ124" s="49">
        <v>0</v>
      </c>
      <c r="BA124" s="392"/>
      <c r="BB124" s="49">
        <v>0</v>
      </c>
      <c r="BC124" s="49">
        <v>0</v>
      </c>
      <c r="BD124" s="49">
        <v>0</v>
      </c>
      <c r="BE124" s="49">
        <v>0</v>
      </c>
      <c r="BF124" s="392"/>
      <c r="BG124" s="49">
        <v>0</v>
      </c>
      <c r="BH124" s="49">
        <v>0</v>
      </c>
      <c r="BI124" s="49">
        <v>0</v>
      </c>
      <c r="BJ124" s="49">
        <v>0</v>
      </c>
      <c r="BK124" s="392"/>
      <c r="BL124" s="49">
        <v>0</v>
      </c>
      <c r="BM124" s="49">
        <v>0</v>
      </c>
      <c r="BN124" s="49">
        <v>0</v>
      </c>
      <c r="BO124" s="49">
        <v>0</v>
      </c>
      <c r="BP124" s="392"/>
      <c r="BQ124" s="49">
        <v>0</v>
      </c>
      <c r="BR124" s="49">
        <v>0</v>
      </c>
      <c r="BS124" s="49">
        <v>0</v>
      </c>
      <c r="BT124" s="49">
        <v>0</v>
      </c>
      <c r="BU124" s="336"/>
      <c r="BV124" s="49">
        <v>0</v>
      </c>
      <c r="BW124" s="49">
        <v>0</v>
      </c>
      <c r="BX124" s="49">
        <v>0</v>
      </c>
      <c r="BY124" s="49">
        <v>0</v>
      </c>
      <c r="BZ124" s="392"/>
      <c r="CA124" s="49">
        <v>0</v>
      </c>
      <c r="CB124" s="49">
        <v>0</v>
      </c>
      <c r="CC124" s="49">
        <v>0</v>
      </c>
      <c r="CD124" s="49">
        <v>0</v>
      </c>
      <c r="CE124" s="336"/>
      <c r="CF124" s="49">
        <v>0</v>
      </c>
      <c r="CG124" s="49">
        <v>0</v>
      </c>
      <c r="CH124" s="49">
        <v>0</v>
      </c>
      <c r="CI124" s="49">
        <v>0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5</v>
      </c>
      <c r="B125" s="45">
        <f t="shared" si="3"/>
        <v>25918.100000000002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0</v>
      </c>
      <c r="AP125" s="49">
        <v>384.55</v>
      </c>
      <c r="AQ125" s="392"/>
      <c r="AR125" s="49">
        <v>0</v>
      </c>
      <c r="AS125" s="49">
        <v>0</v>
      </c>
      <c r="AT125" s="49">
        <v>0</v>
      </c>
      <c r="AU125" s="49">
        <v>187.5</v>
      </c>
      <c r="AV125" s="392"/>
      <c r="AW125" s="49">
        <v>0</v>
      </c>
      <c r="AX125" s="49">
        <v>0</v>
      </c>
      <c r="AY125" s="49">
        <v>0</v>
      </c>
      <c r="AZ125" s="49">
        <v>924.05000000000007</v>
      </c>
      <c r="BA125" s="392"/>
      <c r="BB125" s="49">
        <v>0</v>
      </c>
      <c r="BC125" s="49">
        <v>0</v>
      </c>
      <c r="BD125" s="49">
        <v>0</v>
      </c>
      <c r="BE125" s="49">
        <v>373.40000000000003</v>
      </c>
      <c r="BF125" s="392"/>
      <c r="BG125" s="49">
        <v>0</v>
      </c>
      <c r="BH125" s="49">
        <v>0</v>
      </c>
      <c r="BI125" s="49">
        <v>0</v>
      </c>
      <c r="BJ125" s="49">
        <v>544</v>
      </c>
      <c r="BK125" s="392"/>
      <c r="BL125" s="49">
        <v>0</v>
      </c>
      <c r="BM125" s="49">
        <v>0</v>
      </c>
      <c r="BN125" s="49">
        <v>0</v>
      </c>
      <c r="BO125" s="49">
        <v>166.7</v>
      </c>
      <c r="BP125" s="392"/>
      <c r="BQ125" s="49">
        <v>0</v>
      </c>
      <c r="BR125" s="49">
        <v>0</v>
      </c>
      <c r="BS125" s="49">
        <v>0</v>
      </c>
      <c r="BT125" s="49">
        <v>278.29999999999995</v>
      </c>
      <c r="BU125" s="336"/>
      <c r="BV125" s="49">
        <v>0</v>
      </c>
      <c r="BW125" s="49">
        <v>0</v>
      </c>
      <c r="BX125" s="49">
        <v>0</v>
      </c>
      <c r="BY125" s="49">
        <v>607.5</v>
      </c>
      <c r="BZ125" s="392"/>
      <c r="CA125" s="49">
        <v>0</v>
      </c>
      <c r="CB125" s="49">
        <v>0</v>
      </c>
      <c r="CC125" s="49">
        <v>0</v>
      </c>
      <c r="CD125" s="49">
        <v>273.5</v>
      </c>
      <c r="CE125" s="336"/>
      <c r="CF125" s="49">
        <v>0</v>
      </c>
      <c r="CG125" s="49">
        <v>0</v>
      </c>
      <c r="CH125" s="49">
        <v>0</v>
      </c>
      <c r="CI125" s="49">
        <v>82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5753.087500000038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65.82500000000005</v>
      </c>
      <c r="AN126" s="49">
        <v>241.40000000000055</v>
      </c>
      <c r="AO126" s="49">
        <v>408.97500000000218</v>
      </c>
      <c r="AP126" s="49">
        <v>393.6</v>
      </c>
      <c r="AQ126" s="392"/>
      <c r="AR126" s="49">
        <v>106.57500000000027</v>
      </c>
      <c r="AS126" s="49">
        <v>269.05000000000018</v>
      </c>
      <c r="AT126" s="49">
        <v>205.35000000000002</v>
      </c>
      <c r="AU126" s="49">
        <v>222.5</v>
      </c>
      <c r="AV126" s="392"/>
      <c r="AW126" s="49">
        <v>48.525000000000318</v>
      </c>
      <c r="AX126" s="49">
        <v>243.04999999999973</v>
      </c>
      <c r="AY126" s="49">
        <v>795.45000000000027</v>
      </c>
      <c r="AZ126" s="49">
        <v>870.30000000000007</v>
      </c>
      <c r="BA126" s="392"/>
      <c r="BB126" s="49">
        <v>108.85000000000036</v>
      </c>
      <c r="BC126" s="49">
        <v>88.5</v>
      </c>
      <c r="BD126" s="49">
        <v>339.375</v>
      </c>
      <c r="BE126" s="49">
        <v>323.2</v>
      </c>
      <c r="BF126" s="392"/>
      <c r="BG126" s="49">
        <v>103.80000000000018</v>
      </c>
      <c r="BH126" s="49">
        <v>186.25000000000045</v>
      </c>
      <c r="BI126" s="49">
        <v>257.32500000000005</v>
      </c>
      <c r="BJ126" s="49">
        <v>512.09999999999991</v>
      </c>
      <c r="BK126" s="392"/>
      <c r="BL126" s="49">
        <v>29.050000000000409</v>
      </c>
      <c r="BM126" s="49">
        <v>174.64999999999964</v>
      </c>
      <c r="BN126" s="49">
        <v>112.875</v>
      </c>
      <c r="BO126" s="49">
        <v>316.7</v>
      </c>
      <c r="BP126" s="392"/>
      <c r="BQ126" s="49">
        <v>119.45000000000005</v>
      </c>
      <c r="BR126" s="49">
        <v>208.69999999999982</v>
      </c>
      <c r="BS126" s="49">
        <v>391.875</v>
      </c>
      <c r="BT126" s="49">
        <v>415.8</v>
      </c>
      <c r="BU126" s="336"/>
      <c r="BV126" s="49">
        <v>180.77500000000009</v>
      </c>
      <c r="BW126" s="49">
        <v>357.50000000000045</v>
      </c>
      <c r="BX126" s="49">
        <v>433.65000000000191</v>
      </c>
      <c r="BY126" s="49">
        <v>809.89999999999975</v>
      </c>
      <c r="BZ126" s="392"/>
      <c r="CA126" s="49">
        <v>101.74999999999909</v>
      </c>
      <c r="CB126" s="49">
        <v>136.75</v>
      </c>
      <c r="CC126" s="49">
        <v>266.85000000000082</v>
      </c>
      <c r="CD126" s="49">
        <v>292.10000000000002</v>
      </c>
      <c r="CE126" s="336"/>
      <c r="CF126" s="49">
        <v>145.00000000000068</v>
      </c>
      <c r="CG126" s="49">
        <v>64.849999999999909</v>
      </c>
      <c r="CH126" s="49">
        <v>267.75</v>
      </c>
      <c r="CI126" s="49">
        <v>148.8000000000000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6</v>
      </c>
      <c r="B127" s="45">
        <f t="shared" si="3"/>
        <v>28441.55000000000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0</v>
      </c>
      <c r="AP127" s="49">
        <v>488.9</v>
      </c>
      <c r="AQ127" s="392"/>
      <c r="AR127" s="49">
        <v>0</v>
      </c>
      <c r="AS127" s="49">
        <v>0</v>
      </c>
      <c r="AT127" s="49">
        <v>0</v>
      </c>
      <c r="AU127" s="49">
        <v>145.5</v>
      </c>
      <c r="AV127" s="392"/>
      <c r="AW127" s="49">
        <v>0</v>
      </c>
      <c r="AX127" s="49">
        <v>0</v>
      </c>
      <c r="AY127" s="49">
        <v>0</v>
      </c>
      <c r="AZ127" s="49">
        <v>669.6</v>
      </c>
      <c r="BA127" s="392"/>
      <c r="BB127" s="49">
        <v>0</v>
      </c>
      <c r="BC127" s="49">
        <v>0</v>
      </c>
      <c r="BD127" s="49">
        <v>0</v>
      </c>
      <c r="BE127" s="49">
        <v>43.5</v>
      </c>
      <c r="BF127" s="392"/>
      <c r="BG127" s="49">
        <v>0</v>
      </c>
      <c r="BH127" s="49">
        <v>0</v>
      </c>
      <c r="BI127" s="49">
        <v>0</v>
      </c>
      <c r="BJ127" s="49">
        <v>293.5</v>
      </c>
      <c r="BK127" s="392"/>
      <c r="BL127" s="49">
        <v>0</v>
      </c>
      <c r="BM127" s="49">
        <v>0</v>
      </c>
      <c r="BN127" s="49">
        <v>0</v>
      </c>
      <c r="BO127" s="49">
        <v>127.4</v>
      </c>
      <c r="BP127" s="392"/>
      <c r="BQ127" s="49">
        <v>0</v>
      </c>
      <c r="BR127" s="49">
        <v>0</v>
      </c>
      <c r="BS127" s="49">
        <v>0</v>
      </c>
      <c r="BT127" s="49">
        <v>43.4</v>
      </c>
      <c r="BU127" s="336"/>
      <c r="BV127" s="49">
        <v>0</v>
      </c>
      <c r="BW127" s="49">
        <v>0</v>
      </c>
      <c r="BX127" s="49">
        <v>0</v>
      </c>
      <c r="BY127" s="49">
        <v>655.50000000000011</v>
      </c>
      <c r="BZ127" s="392"/>
      <c r="CA127" s="49">
        <v>0</v>
      </c>
      <c r="CB127" s="49">
        <v>0</v>
      </c>
      <c r="CC127" s="49">
        <v>0</v>
      </c>
      <c r="CD127" s="49">
        <v>135.20000000000002</v>
      </c>
      <c r="CE127" s="336"/>
      <c r="CF127" s="49">
        <v>0</v>
      </c>
      <c r="CG127" s="49">
        <v>0</v>
      </c>
      <c r="CH127" s="49">
        <v>0</v>
      </c>
      <c r="CI127" s="49">
        <v>153.1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59</v>
      </c>
      <c r="B128" s="45">
        <f t="shared" si="3"/>
        <v>2583.5500000000002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0</v>
      </c>
      <c r="AQ128" s="392"/>
      <c r="AR128" s="49">
        <v>0</v>
      </c>
      <c r="AS128" s="49">
        <v>0</v>
      </c>
      <c r="AT128" s="49">
        <v>0</v>
      </c>
      <c r="AU128" s="49">
        <v>0</v>
      </c>
      <c r="AV128" s="392"/>
      <c r="AW128" s="49">
        <v>0</v>
      </c>
      <c r="AX128" s="49">
        <v>0</v>
      </c>
      <c r="AY128" s="49">
        <v>0</v>
      </c>
      <c r="AZ128" s="49">
        <v>0</v>
      </c>
      <c r="BA128" s="392"/>
      <c r="BB128" s="49">
        <v>0</v>
      </c>
      <c r="BC128" s="49">
        <v>0</v>
      </c>
      <c r="BD128" s="49">
        <v>0</v>
      </c>
      <c r="BE128" s="49">
        <v>0</v>
      </c>
      <c r="BF128" s="392"/>
      <c r="BG128" s="49">
        <v>0</v>
      </c>
      <c r="BH128" s="49">
        <v>0</v>
      </c>
      <c r="BI128" s="49">
        <v>0</v>
      </c>
      <c r="BJ128" s="49">
        <v>0</v>
      </c>
      <c r="BK128" s="392"/>
      <c r="BL128" s="49">
        <v>0</v>
      </c>
      <c r="BM128" s="49">
        <v>0</v>
      </c>
      <c r="BN128" s="49">
        <v>0</v>
      </c>
      <c r="BO128" s="49">
        <v>0</v>
      </c>
      <c r="BP128" s="392"/>
      <c r="BQ128" s="49">
        <v>0</v>
      </c>
      <c r="BR128" s="49">
        <v>0</v>
      </c>
      <c r="BS128" s="49">
        <v>0</v>
      </c>
      <c r="BT128" s="49">
        <v>0</v>
      </c>
      <c r="BU128" s="336"/>
      <c r="BV128" s="49">
        <v>0</v>
      </c>
      <c r="BW128" s="49">
        <v>0</v>
      </c>
      <c r="BX128" s="49">
        <v>0</v>
      </c>
      <c r="BY128" s="49">
        <v>0</v>
      </c>
      <c r="BZ128" s="392"/>
      <c r="CA128" s="49">
        <v>0</v>
      </c>
      <c r="CB128" s="49">
        <v>0</v>
      </c>
      <c r="CC128" s="49">
        <v>0</v>
      </c>
      <c r="CD128" s="49">
        <v>0</v>
      </c>
      <c r="CE128" s="336"/>
      <c r="CF128" s="49">
        <v>0</v>
      </c>
      <c r="CG128" s="49">
        <v>0</v>
      </c>
      <c r="CH128" s="49">
        <v>0</v>
      </c>
      <c r="CI128" s="49">
        <v>0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31</v>
      </c>
      <c r="B129" s="45">
        <f t="shared" si="3"/>
        <v>22689.250000000004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0</v>
      </c>
      <c r="AP129" s="49">
        <v>566.9</v>
      </c>
      <c r="AQ129" s="392"/>
      <c r="AR129" s="49">
        <v>0</v>
      </c>
      <c r="AS129" s="49">
        <v>0</v>
      </c>
      <c r="AT129" s="49">
        <v>0</v>
      </c>
      <c r="AU129" s="49">
        <v>151.5</v>
      </c>
      <c r="AV129" s="392"/>
      <c r="AW129" s="49">
        <v>0</v>
      </c>
      <c r="AX129" s="49">
        <v>0</v>
      </c>
      <c r="AY129" s="49">
        <v>0</v>
      </c>
      <c r="AZ129" s="49">
        <v>555</v>
      </c>
      <c r="BA129" s="392"/>
      <c r="BB129" s="49">
        <v>0</v>
      </c>
      <c r="BC129" s="49">
        <v>0</v>
      </c>
      <c r="BD129" s="49">
        <v>0</v>
      </c>
      <c r="BE129" s="49">
        <v>303.39999999999998</v>
      </c>
      <c r="BF129" s="392"/>
      <c r="BG129" s="49">
        <v>0</v>
      </c>
      <c r="BH129" s="49">
        <v>0</v>
      </c>
      <c r="BI129" s="49">
        <v>0</v>
      </c>
      <c r="BJ129" s="49">
        <v>449.09999999999997</v>
      </c>
      <c r="BK129" s="392"/>
      <c r="BL129" s="49">
        <v>0</v>
      </c>
      <c r="BM129" s="49">
        <v>0</v>
      </c>
      <c r="BN129" s="49">
        <v>0</v>
      </c>
      <c r="BO129" s="49">
        <v>276.2</v>
      </c>
      <c r="BP129" s="392"/>
      <c r="BQ129" s="49">
        <v>0</v>
      </c>
      <c r="BR129" s="49">
        <v>0</v>
      </c>
      <c r="BS129" s="49">
        <v>0</v>
      </c>
      <c r="BT129" s="49">
        <v>486</v>
      </c>
      <c r="BU129" s="336"/>
      <c r="BV129" s="49">
        <v>0</v>
      </c>
      <c r="BW129" s="49">
        <v>0</v>
      </c>
      <c r="BX129" s="49">
        <v>0</v>
      </c>
      <c r="BY129" s="49">
        <v>302</v>
      </c>
      <c r="BZ129" s="392"/>
      <c r="CA129" s="49">
        <v>0</v>
      </c>
      <c r="CB129" s="49">
        <v>0</v>
      </c>
      <c r="CC129" s="49">
        <v>0</v>
      </c>
      <c r="CD129" s="49">
        <v>646</v>
      </c>
      <c r="CE129" s="336"/>
      <c r="CF129" s="49">
        <v>0</v>
      </c>
      <c r="CG129" s="49">
        <v>0</v>
      </c>
      <c r="CH129" s="49">
        <v>0</v>
      </c>
      <c r="CI129" s="49">
        <v>268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087.537499999991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0</v>
      </c>
      <c r="AN130" s="49">
        <v>165.90000000000055</v>
      </c>
      <c r="AO130" s="49">
        <v>466.19999999999959</v>
      </c>
      <c r="AP130" s="49">
        <v>412.7</v>
      </c>
      <c r="AQ130" s="392"/>
      <c r="AR130" s="49">
        <v>0</v>
      </c>
      <c r="AS130" s="49">
        <v>101.00000000000091</v>
      </c>
      <c r="AT130" s="49">
        <v>299.92499999999995</v>
      </c>
      <c r="AU130" s="49">
        <v>353.4</v>
      </c>
      <c r="AV130" s="392"/>
      <c r="AW130" s="49">
        <v>0</v>
      </c>
      <c r="AX130" s="49">
        <v>71.700000000001182</v>
      </c>
      <c r="AY130" s="49">
        <v>592.65000000000055</v>
      </c>
      <c r="AZ130" s="49">
        <v>403.90000000000003</v>
      </c>
      <c r="BA130" s="392"/>
      <c r="BB130" s="49">
        <v>0</v>
      </c>
      <c r="BC130" s="49">
        <v>216.20000000000118</v>
      </c>
      <c r="BD130" s="49">
        <v>354.75</v>
      </c>
      <c r="BE130" s="49">
        <v>269.8</v>
      </c>
      <c r="BF130" s="392"/>
      <c r="BG130" s="49">
        <v>0</v>
      </c>
      <c r="BH130" s="49">
        <v>145.650000000001</v>
      </c>
      <c r="BI130" s="49">
        <v>143.77499999999998</v>
      </c>
      <c r="BJ130" s="49">
        <v>476.5</v>
      </c>
      <c r="BK130" s="392"/>
      <c r="BL130" s="49">
        <v>0</v>
      </c>
      <c r="BM130" s="49">
        <v>232.85000000000127</v>
      </c>
      <c r="BN130" s="49">
        <v>135.75</v>
      </c>
      <c r="BO130" s="49">
        <v>143.1</v>
      </c>
      <c r="BP130" s="392"/>
      <c r="BQ130" s="49">
        <v>0</v>
      </c>
      <c r="BR130" s="49">
        <v>147.35000000000082</v>
      </c>
      <c r="BS130" s="49">
        <v>361.875</v>
      </c>
      <c r="BT130" s="49">
        <v>312.10000000000002</v>
      </c>
      <c r="BU130" s="336"/>
      <c r="BV130" s="49">
        <v>0</v>
      </c>
      <c r="BW130" s="49">
        <v>277.20000000000118</v>
      </c>
      <c r="BX130" s="49">
        <v>288.82500000000027</v>
      </c>
      <c r="BY130" s="49">
        <v>337.20000000000005</v>
      </c>
      <c r="BZ130" s="392"/>
      <c r="CA130" s="49">
        <v>0</v>
      </c>
      <c r="CB130" s="49">
        <v>184.10000000000036</v>
      </c>
      <c r="CC130" s="49">
        <v>346.125</v>
      </c>
      <c r="CD130" s="49">
        <v>505</v>
      </c>
      <c r="CE130" s="336"/>
      <c r="CF130" s="49">
        <v>0</v>
      </c>
      <c r="CG130" s="49">
        <v>162.35000000000036</v>
      </c>
      <c r="CH130" s="49">
        <v>326.25000000000136</v>
      </c>
      <c r="CI130" s="49">
        <v>285.89999999999998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1483.775000000031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0</v>
      </c>
      <c r="AO131" s="49">
        <v>472.46250000000055</v>
      </c>
      <c r="AP131" s="49">
        <v>325.14999999999998</v>
      </c>
      <c r="AQ131" s="392"/>
      <c r="AR131" s="49">
        <v>0</v>
      </c>
      <c r="AS131" s="49">
        <v>0</v>
      </c>
      <c r="AT131" s="49">
        <v>73.125</v>
      </c>
      <c r="AU131" s="49">
        <v>213.1</v>
      </c>
      <c r="AV131" s="392"/>
      <c r="AW131" s="49">
        <v>0</v>
      </c>
      <c r="AX131" s="49">
        <v>0</v>
      </c>
      <c r="AY131" s="49">
        <v>584.62500000000136</v>
      </c>
      <c r="AZ131" s="49">
        <v>698.05000000000007</v>
      </c>
      <c r="BA131" s="392"/>
      <c r="BB131" s="49">
        <v>0</v>
      </c>
      <c r="BC131" s="49">
        <v>0</v>
      </c>
      <c r="BD131" s="49">
        <v>407.73749999999995</v>
      </c>
      <c r="BE131" s="49">
        <v>464.6</v>
      </c>
      <c r="BF131" s="392"/>
      <c r="BG131" s="49">
        <v>0</v>
      </c>
      <c r="BH131" s="49">
        <v>0</v>
      </c>
      <c r="BI131" s="49">
        <v>118.27500000000001</v>
      </c>
      <c r="BJ131" s="49">
        <v>412.6</v>
      </c>
      <c r="BK131" s="392"/>
      <c r="BL131" s="49">
        <v>0</v>
      </c>
      <c r="BM131" s="49">
        <v>0</v>
      </c>
      <c r="BN131" s="49">
        <v>46.800000000000004</v>
      </c>
      <c r="BO131" s="49">
        <v>144</v>
      </c>
      <c r="BP131" s="392"/>
      <c r="BQ131" s="49">
        <v>0</v>
      </c>
      <c r="BR131" s="49">
        <v>0</v>
      </c>
      <c r="BS131" s="49">
        <v>393.89999999999986</v>
      </c>
      <c r="BT131" s="49">
        <v>400.4</v>
      </c>
      <c r="BU131" s="336"/>
      <c r="BV131" s="49">
        <v>0</v>
      </c>
      <c r="BW131" s="49">
        <v>0</v>
      </c>
      <c r="BX131" s="49">
        <v>397.95000000000095</v>
      </c>
      <c r="BY131" s="49">
        <v>324.00000000000006</v>
      </c>
      <c r="BZ131" s="392"/>
      <c r="CA131" s="49">
        <v>0</v>
      </c>
      <c r="CB131" s="49">
        <v>0</v>
      </c>
      <c r="CC131" s="49">
        <v>251.70000000000095</v>
      </c>
      <c r="CD131" s="49">
        <v>263.40000000000003</v>
      </c>
      <c r="CE131" s="336"/>
      <c r="CF131" s="49">
        <v>0</v>
      </c>
      <c r="CG131" s="49">
        <v>0</v>
      </c>
      <c r="CH131" s="49">
        <v>315.07500000000164</v>
      </c>
      <c r="CI131" s="49">
        <v>267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4</v>
      </c>
      <c r="B132" s="45">
        <f t="shared" si="3"/>
        <v>26840.9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0</v>
      </c>
      <c r="AP132" s="49">
        <v>405.09999999999997</v>
      </c>
      <c r="AQ132" s="392"/>
      <c r="AR132" s="49">
        <v>0</v>
      </c>
      <c r="AS132" s="49">
        <v>0</v>
      </c>
      <c r="AT132" s="49">
        <v>0</v>
      </c>
      <c r="AU132" s="49">
        <v>144.30000000000001</v>
      </c>
      <c r="AV132" s="392"/>
      <c r="AW132" s="49">
        <v>0</v>
      </c>
      <c r="AX132" s="49">
        <v>0</v>
      </c>
      <c r="AY132" s="49">
        <v>0</v>
      </c>
      <c r="AZ132" s="49">
        <v>663.00000000000011</v>
      </c>
      <c r="BA132" s="392"/>
      <c r="BB132" s="49">
        <v>0</v>
      </c>
      <c r="BC132" s="49">
        <v>0</v>
      </c>
      <c r="BD132" s="49">
        <v>0</v>
      </c>
      <c r="BE132" s="49">
        <v>326.3</v>
      </c>
      <c r="BF132" s="392"/>
      <c r="BG132" s="49">
        <v>0</v>
      </c>
      <c r="BH132" s="49">
        <v>0</v>
      </c>
      <c r="BI132" s="49">
        <v>0</v>
      </c>
      <c r="BJ132" s="49">
        <v>501</v>
      </c>
      <c r="BK132" s="392"/>
      <c r="BL132" s="49">
        <v>0</v>
      </c>
      <c r="BM132" s="49">
        <v>0</v>
      </c>
      <c r="BN132" s="49">
        <v>0</v>
      </c>
      <c r="BO132" s="49">
        <v>28.1</v>
      </c>
      <c r="BP132" s="392"/>
      <c r="BQ132" s="49">
        <v>0</v>
      </c>
      <c r="BR132" s="49">
        <v>0</v>
      </c>
      <c r="BS132" s="49">
        <v>0</v>
      </c>
      <c r="BT132" s="49">
        <v>179.4</v>
      </c>
      <c r="BU132" s="336"/>
      <c r="BV132" s="49">
        <v>0</v>
      </c>
      <c r="BW132" s="49">
        <v>0</v>
      </c>
      <c r="BX132" s="49">
        <v>0</v>
      </c>
      <c r="BY132" s="49">
        <v>804.2</v>
      </c>
      <c r="BZ132" s="392"/>
      <c r="CA132" s="49">
        <v>0</v>
      </c>
      <c r="CB132" s="49">
        <v>0</v>
      </c>
      <c r="CC132" s="49">
        <v>0</v>
      </c>
      <c r="CD132" s="49">
        <v>359.3</v>
      </c>
      <c r="CE132" s="336"/>
      <c r="CF132" s="49">
        <v>0</v>
      </c>
      <c r="CG132" s="49">
        <v>0</v>
      </c>
      <c r="CH132" s="49">
        <v>0</v>
      </c>
      <c r="CI132" s="49">
        <v>104.4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39137.425000000032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0</v>
      </c>
      <c r="AO133" s="49">
        <v>464.32500000000027</v>
      </c>
      <c r="AP133" s="49">
        <v>216.6</v>
      </c>
      <c r="AQ133" s="392"/>
      <c r="AR133" s="49">
        <v>0</v>
      </c>
      <c r="AS133" s="49">
        <v>0</v>
      </c>
      <c r="AT133" s="49">
        <v>196.57500000000002</v>
      </c>
      <c r="AU133" s="49">
        <v>161.19999999999999</v>
      </c>
      <c r="AV133" s="392"/>
      <c r="AW133" s="49">
        <v>0</v>
      </c>
      <c r="AX133" s="49">
        <v>0</v>
      </c>
      <c r="AY133" s="49">
        <v>513.67499999999973</v>
      </c>
      <c r="AZ133" s="49">
        <v>660</v>
      </c>
      <c r="BA133" s="392"/>
      <c r="BB133" s="49">
        <v>0</v>
      </c>
      <c r="BC133" s="49">
        <v>0</v>
      </c>
      <c r="BD133" s="49">
        <v>365.625</v>
      </c>
      <c r="BE133" s="49">
        <v>413.8</v>
      </c>
      <c r="BF133" s="392"/>
      <c r="BG133" s="49">
        <v>0</v>
      </c>
      <c r="BH133" s="49">
        <v>0</v>
      </c>
      <c r="BI133" s="49">
        <v>126.60000000000001</v>
      </c>
      <c r="BJ133" s="49">
        <v>423.50000000000006</v>
      </c>
      <c r="BK133" s="392"/>
      <c r="BL133" s="49">
        <v>0</v>
      </c>
      <c r="BM133" s="49">
        <v>0</v>
      </c>
      <c r="BN133" s="49">
        <v>146.625</v>
      </c>
      <c r="BO133" s="49">
        <v>74.5</v>
      </c>
      <c r="BP133" s="392"/>
      <c r="BQ133" s="49">
        <v>0</v>
      </c>
      <c r="BR133" s="49">
        <v>0</v>
      </c>
      <c r="BS133" s="49">
        <v>417.14999999999986</v>
      </c>
      <c r="BT133" s="49">
        <v>168</v>
      </c>
      <c r="BU133" s="336"/>
      <c r="BV133" s="49">
        <v>0</v>
      </c>
      <c r="BW133" s="49">
        <v>0</v>
      </c>
      <c r="BX133" s="49">
        <v>332.47499999999809</v>
      </c>
      <c r="BY133" s="49">
        <v>415.3</v>
      </c>
      <c r="BZ133" s="392"/>
      <c r="CA133" s="49">
        <v>0</v>
      </c>
      <c r="CB133" s="49">
        <v>0</v>
      </c>
      <c r="CC133" s="49">
        <v>385.35000000000082</v>
      </c>
      <c r="CD133" s="49">
        <v>217</v>
      </c>
      <c r="CE133" s="336"/>
      <c r="CF133" s="49">
        <v>0</v>
      </c>
      <c r="CG133" s="49">
        <v>0</v>
      </c>
      <c r="CH133" s="49">
        <v>261.44999999999754</v>
      </c>
      <c r="CI133" s="49">
        <v>42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33</v>
      </c>
      <c r="B134" s="45">
        <f t="shared" ref="B134:B141" si="4">SUM(D134:ZZ134)</f>
        <v>28027.200000000001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0</v>
      </c>
      <c r="AP134" s="49">
        <v>457.9</v>
      </c>
      <c r="AQ134" s="392"/>
      <c r="AR134" s="49">
        <v>0</v>
      </c>
      <c r="AS134" s="49">
        <v>0</v>
      </c>
      <c r="AT134" s="49">
        <v>0</v>
      </c>
      <c r="AU134" s="49">
        <v>151.5</v>
      </c>
      <c r="AV134" s="392"/>
      <c r="AW134" s="49">
        <v>0</v>
      </c>
      <c r="AX134" s="49">
        <v>0</v>
      </c>
      <c r="AY134" s="49">
        <v>0</v>
      </c>
      <c r="AZ134" s="49">
        <v>991.3</v>
      </c>
      <c r="BA134" s="392"/>
      <c r="BB134" s="49">
        <v>0</v>
      </c>
      <c r="BC134" s="49">
        <v>0</v>
      </c>
      <c r="BD134" s="49">
        <v>0</v>
      </c>
      <c r="BE134" s="49">
        <v>228.6</v>
      </c>
      <c r="BF134" s="392"/>
      <c r="BG134" s="49">
        <v>0</v>
      </c>
      <c r="BH134" s="49">
        <v>0</v>
      </c>
      <c r="BI134" s="49">
        <v>0</v>
      </c>
      <c r="BJ134" s="49">
        <v>458.5</v>
      </c>
      <c r="BK134" s="392"/>
      <c r="BL134" s="49">
        <v>0</v>
      </c>
      <c r="BM134" s="49">
        <v>0</v>
      </c>
      <c r="BN134" s="49">
        <v>0</v>
      </c>
      <c r="BO134" s="49">
        <v>158.6</v>
      </c>
      <c r="BP134" s="392"/>
      <c r="BQ134" s="49">
        <v>0</v>
      </c>
      <c r="BR134" s="49">
        <v>0</v>
      </c>
      <c r="BS134" s="49">
        <v>0</v>
      </c>
      <c r="BT134" s="49">
        <v>305.7</v>
      </c>
      <c r="BU134" s="336"/>
      <c r="BV134" s="49">
        <v>0</v>
      </c>
      <c r="BW134" s="49">
        <v>0</v>
      </c>
      <c r="BX134" s="49">
        <v>0</v>
      </c>
      <c r="BY134" s="49">
        <v>516.79999999999995</v>
      </c>
      <c r="BZ134" s="392"/>
      <c r="CA134" s="49">
        <v>0</v>
      </c>
      <c r="CB134" s="49">
        <v>0</v>
      </c>
      <c r="CC134" s="49">
        <v>0</v>
      </c>
      <c r="CD134" s="49">
        <v>414.2</v>
      </c>
      <c r="CE134" s="336"/>
      <c r="CF134" s="49">
        <v>0</v>
      </c>
      <c r="CG134" s="49">
        <v>0</v>
      </c>
      <c r="CH134" s="49">
        <v>0</v>
      </c>
      <c r="CI134" s="49">
        <v>327.2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5497.624999999884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6.774999999999977</v>
      </c>
      <c r="AN135" s="49">
        <v>185.30000000000018</v>
      </c>
      <c r="AO135" s="49">
        <v>313.72500000000082</v>
      </c>
      <c r="AP135" s="49">
        <v>243.3</v>
      </c>
      <c r="AQ135" s="392"/>
      <c r="AR135" s="49">
        <v>72.774999999999864</v>
      </c>
      <c r="AS135" s="49">
        <v>257.15000000000009</v>
      </c>
      <c r="AT135" s="49">
        <v>178.125</v>
      </c>
      <c r="AU135" s="49">
        <v>8.6999999999999993</v>
      </c>
      <c r="AV135" s="392"/>
      <c r="AW135" s="49">
        <v>57.474999999999454</v>
      </c>
      <c r="AX135" s="49">
        <v>309.24999999999955</v>
      </c>
      <c r="AY135" s="49">
        <v>872.32500000000164</v>
      </c>
      <c r="AZ135" s="49">
        <v>907.69999999999982</v>
      </c>
      <c r="BA135" s="392"/>
      <c r="BB135" s="49">
        <v>41.999999999999773</v>
      </c>
      <c r="BC135" s="49">
        <v>158.25000000000045</v>
      </c>
      <c r="BD135" s="49">
        <v>376.57499999999999</v>
      </c>
      <c r="BE135" s="49">
        <v>287</v>
      </c>
      <c r="BF135" s="392"/>
      <c r="BG135" s="49">
        <v>38.999999999999545</v>
      </c>
      <c r="BH135" s="49">
        <v>174.34999999999945</v>
      </c>
      <c r="BI135" s="49">
        <v>147.97500000000002</v>
      </c>
      <c r="BJ135" s="49">
        <v>460.1</v>
      </c>
      <c r="BK135" s="392"/>
      <c r="BL135" s="49">
        <v>1.3999999999996362</v>
      </c>
      <c r="BM135" s="49">
        <v>165.09999999999945</v>
      </c>
      <c r="BN135" s="49">
        <v>85.125</v>
      </c>
      <c r="BO135" s="49">
        <v>125.5</v>
      </c>
      <c r="BP135" s="392"/>
      <c r="BQ135" s="49">
        <v>61.225000000000136</v>
      </c>
      <c r="BR135" s="49">
        <v>137.99999999999955</v>
      </c>
      <c r="BS135" s="49">
        <v>358.27500000000191</v>
      </c>
      <c r="BT135" s="49">
        <v>260.3</v>
      </c>
      <c r="BU135" s="336"/>
      <c r="BV135" s="49">
        <v>224.62499999999977</v>
      </c>
      <c r="BW135" s="49">
        <v>316.04999999999927</v>
      </c>
      <c r="BX135" s="49">
        <v>504.52500000000191</v>
      </c>
      <c r="BY135" s="49">
        <v>1007</v>
      </c>
      <c r="BZ135" s="392"/>
      <c r="CA135" s="49">
        <v>48.124999999996362</v>
      </c>
      <c r="CB135" s="49">
        <v>110.19999999999891</v>
      </c>
      <c r="CC135" s="49">
        <v>227.47500000000082</v>
      </c>
      <c r="CD135" s="49">
        <v>195.6</v>
      </c>
      <c r="CE135" s="336"/>
      <c r="CF135" s="49">
        <v>121.79999999999995</v>
      </c>
      <c r="CG135" s="49">
        <v>85.749999999999091</v>
      </c>
      <c r="CH135" s="49">
        <v>354.45000000000164</v>
      </c>
      <c r="CI135" s="49">
        <v>194.29999999999998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60</v>
      </c>
      <c r="B136" s="45">
        <f t="shared" si="4"/>
        <v>2427.1999999999998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0</v>
      </c>
      <c r="AQ136" s="392"/>
      <c r="AR136" s="49">
        <v>0</v>
      </c>
      <c r="AS136" s="49">
        <v>0</v>
      </c>
      <c r="AT136" s="49">
        <v>0</v>
      </c>
      <c r="AU136" s="49">
        <v>0</v>
      </c>
      <c r="AV136" s="392"/>
      <c r="AW136" s="49">
        <v>0</v>
      </c>
      <c r="AX136" s="49">
        <v>0</v>
      </c>
      <c r="AY136" s="49">
        <v>0</v>
      </c>
      <c r="AZ136" s="49">
        <v>0</v>
      </c>
      <c r="BA136" s="392"/>
      <c r="BB136" s="49">
        <v>0</v>
      </c>
      <c r="BC136" s="49">
        <v>0</v>
      </c>
      <c r="BD136" s="49">
        <v>0</v>
      </c>
      <c r="BE136" s="49">
        <v>0</v>
      </c>
      <c r="BF136" s="392"/>
      <c r="BG136" s="49">
        <v>0</v>
      </c>
      <c r="BH136" s="49">
        <v>0</v>
      </c>
      <c r="BI136" s="49">
        <v>0</v>
      </c>
      <c r="BJ136" s="49">
        <v>0</v>
      </c>
      <c r="BK136" s="392"/>
      <c r="BL136" s="49">
        <v>0</v>
      </c>
      <c r="BM136" s="49">
        <v>0</v>
      </c>
      <c r="BN136" s="49">
        <v>0</v>
      </c>
      <c r="BO136" s="49">
        <v>0</v>
      </c>
      <c r="BP136" s="392"/>
      <c r="BQ136" s="49">
        <v>0</v>
      </c>
      <c r="BR136" s="49">
        <v>0</v>
      </c>
      <c r="BS136" s="49">
        <v>0</v>
      </c>
      <c r="BT136" s="49">
        <v>0</v>
      </c>
      <c r="BU136" s="336"/>
      <c r="BV136" s="49">
        <v>0</v>
      </c>
      <c r="BW136" s="49">
        <v>0</v>
      </c>
      <c r="BX136" s="49">
        <v>0</v>
      </c>
      <c r="BY136" s="49">
        <v>0</v>
      </c>
      <c r="BZ136" s="392"/>
      <c r="CA136" s="49">
        <v>0</v>
      </c>
      <c r="CB136" s="49">
        <v>0</v>
      </c>
      <c r="CC136" s="49">
        <v>0</v>
      </c>
      <c r="CD136" s="49">
        <v>0</v>
      </c>
      <c r="CE136" s="336"/>
      <c r="CF136" s="49">
        <v>0</v>
      </c>
      <c r="CG136" s="49">
        <v>0</v>
      </c>
      <c r="CH136" s="49">
        <v>0</v>
      </c>
      <c r="CI136" s="49">
        <v>0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4</v>
      </c>
      <c r="B137" s="45">
        <f t="shared" si="4"/>
        <v>25409.474999999999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0</v>
      </c>
      <c r="AP137" s="49">
        <v>419.95000000000005</v>
      </c>
      <c r="AQ137" s="392"/>
      <c r="AR137" s="49">
        <v>0</v>
      </c>
      <c r="AS137" s="49">
        <v>0</v>
      </c>
      <c r="AT137" s="49">
        <v>0</v>
      </c>
      <c r="AU137" s="49">
        <v>590.20000000000005</v>
      </c>
      <c r="AV137" s="392"/>
      <c r="AW137" s="49">
        <v>0</v>
      </c>
      <c r="AX137" s="49">
        <v>0</v>
      </c>
      <c r="AY137" s="49">
        <v>0</v>
      </c>
      <c r="AZ137" s="49">
        <v>544.65</v>
      </c>
      <c r="BA137" s="392"/>
      <c r="BB137" s="49">
        <v>0</v>
      </c>
      <c r="BC137" s="49">
        <v>0</v>
      </c>
      <c r="BD137" s="49">
        <v>0</v>
      </c>
      <c r="BE137" s="49">
        <v>288.90000000000003</v>
      </c>
      <c r="BF137" s="392"/>
      <c r="BG137" s="49">
        <v>0</v>
      </c>
      <c r="BH137" s="49">
        <v>0</v>
      </c>
      <c r="BI137" s="49">
        <v>0</v>
      </c>
      <c r="BJ137" s="49">
        <v>695.6</v>
      </c>
      <c r="BK137" s="392"/>
      <c r="BL137" s="49">
        <v>0</v>
      </c>
      <c r="BM137" s="49">
        <v>0</v>
      </c>
      <c r="BN137" s="49">
        <v>0</v>
      </c>
      <c r="BO137" s="49">
        <v>100.10000000000001</v>
      </c>
      <c r="BP137" s="392"/>
      <c r="BQ137" s="49">
        <v>0</v>
      </c>
      <c r="BR137" s="49">
        <v>0</v>
      </c>
      <c r="BS137" s="49">
        <v>0</v>
      </c>
      <c r="BT137" s="49">
        <v>318</v>
      </c>
      <c r="BU137" s="336"/>
      <c r="BV137" s="49">
        <v>0</v>
      </c>
      <c r="BW137" s="49">
        <v>0</v>
      </c>
      <c r="BX137" s="49">
        <v>0</v>
      </c>
      <c r="BY137" s="49">
        <v>628.5</v>
      </c>
      <c r="BZ137" s="392"/>
      <c r="CA137" s="49">
        <v>0</v>
      </c>
      <c r="CB137" s="49">
        <v>0</v>
      </c>
      <c r="CC137" s="49">
        <v>0</v>
      </c>
      <c r="CD137" s="49">
        <v>402.70000000000005</v>
      </c>
      <c r="CE137" s="336"/>
      <c r="CF137" s="49">
        <v>0</v>
      </c>
      <c r="CG137" s="49">
        <v>0</v>
      </c>
      <c r="CH137" s="49">
        <v>0</v>
      </c>
      <c r="CI137" s="49">
        <v>190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32</v>
      </c>
      <c r="B138" s="45">
        <f t="shared" si="4"/>
        <v>28939.724999999995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0</v>
      </c>
      <c r="AP138" s="49">
        <v>343.5</v>
      </c>
      <c r="AQ138" s="392"/>
      <c r="AR138" s="49">
        <v>0</v>
      </c>
      <c r="AS138" s="49">
        <v>0</v>
      </c>
      <c r="AT138" s="49">
        <v>0</v>
      </c>
      <c r="AU138" s="49">
        <v>326</v>
      </c>
      <c r="AV138" s="392"/>
      <c r="AW138" s="49">
        <v>0</v>
      </c>
      <c r="AX138" s="49">
        <v>0</v>
      </c>
      <c r="AY138" s="49">
        <v>0</v>
      </c>
      <c r="AZ138" s="49">
        <v>885.7</v>
      </c>
      <c r="BA138" s="392"/>
      <c r="BB138" s="49">
        <v>0</v>
      </c>
      <c r="BC138" s="49">
        <v>0</v>
      </c>
      <c r="BD138" s="49">
        <v>0</v>
      </c>
      <c r="BE138" s="49">
        <v>292.60000000000002</v>
      </c>
      <c r="BF138" s="392"/>
      <c r="BG138" s="49">
        <v>0</v>
      </c>
      <c r="BH138" s="49">
        <v>0</v>
      </c>
      <c r="BI138" s="49">
        <v>0</v>
      </c>
      <c r="BJ138" s="49">
        <v>333.9</v>
      </c>
      <c r="BK138" s="392"/>
      <c r="BL138" s="49">
        <v>0</v>
      </c>
      <c r="BM138" s="49">
        <v>0</v>
      </c>
      <c r="BN138" s="49">
        <v>0</v>
      </c>
      <c r="BO138" s="49">
        <v>26.2</v>
      </c>
      <c r="BP138" s="392"/>
      <c r="BQ138" s="49">
        <v>0</v>
      </c>
      <c r="BR138" s="49">
        <v>0</v>
      </c>
      <c r="BS138" s="49">
        <v>0</v>
      </c>
      <c r="BT138" s="49">
        <v>216</v>
      </c>
      <c r="BU138" s="336"/>
      <c r="BV138" s="49">
        <v>0</v>
      </c>
      <c r="BW138" s="49">
        <v>0</v>
      </c>
      <c r="BX138" s="49">
        <v>0</v>
      </c>
      <c r="BY138" s="49">
        <v>845.40000000000009</v>
      </c>
      <c r="BZ138" s="392"/>
      <c r="CA138" s="49">
        <v>0</v>
      </c>
      <c r="CB138" s="49">
        <v>0</v>
      </c>
      <c r="CC138" s="49">
        <v>0</v>
      </c>
      <c r="CD138" s="49">
        <v>217.4</v>
      </c>
      <c r="CE138" s="336"/>
      <c r="CF138" s="49">
        <v>0</v>
      </c>
      <c r="CG138" s="49">
        <v>0</v>
      </c>
      <c r="CH138" s="49">
        <v>0</v>
      </c>
      <c r="CI138" s="49">
        <v>145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13</v>
      </c>
      <c r="B139" s="45">
        <f t="shared" si="4"/>
        <v>25372.6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0</v>
      </c>
      <c r="AP139" s="49">
        <v>349.4</v>
      </c>
      <c r="AQ139" s="392"/>
      <c r="AR139" s="49">
        <v>0</v>
      </c>
      <c r="AS139" s="49">
        <v>0</v>
      </c>
      <c r="AT139" s="49">
        <v>0</v>
      </c>
      <c r="AU139" s="49">
        <v>139.5</v>
      </c>
      <c r="AV139" s="392"/>
      <c r="AW139" s="49">
        <v>0</v>
      </c>
      <c r="AX139" s="49">
        <v>0</v>
      </c>
      <c r="AY139" s="49">
        <v>0</v>
      </c>
      <c r="AZ139" s="49">
        <v>746.5</v>
      </c>
      <c r="BA139" s="392"/>
      <c r="BB139" s="49">
        <v>0</v>
      </c>
      <c r="BC139" s="49">
        <v>0</v>
      </c>
      <c r="BD139" s="49">
        <v>0</v>
      </c>
      <c r="BE139" s="49">
        <v>336.5</v>
      </c>
      <c r="BF139" s="392"/>
      <c r="BG139" s="49">
        <v>0</v>
      </c>
      <c r="BH139" s="49">
        <v>0</v>
      </c>
      <c r="BI139" s="49">
        <v>0</v>
      </c>
      <c r="BJ139" s="49">
        <v>497.4</v>
      </c>
      <c r="BK139" s="392"/>
      <c r="BL139" s="49">
        <v>0</v>
      </c>
      <c r="BM139" s="49">
        <v>0</v>
      </c>
      <c r="BN139" s="49">
        <v>0</v>
      </c>
      <c r="BO139" s="49">
        <v>32.5</v>
      </c>
      <c r="BP139" s="392"/>
      <c r="BQ139" s="49">
        <v>0</v>
      </c>
      <c r="BR139" s="49">
        <v>0</v>
      </c>
      <c r="BS139" s="49">
        <v>0</v>
      </c>
      <c r="BT139" s="49">
        <v>268</v>
      </c>
      <c r="BU139" s="336"/>
      <c r="BV139" s="49">
        <v>0</v>
      </c>
      <c r="BW139" s="49">
        <v>0</v>
      </c>
      <c r="BX139" s="49">
        <v>0</v>
      </c>
      <c r="BY139" s="49">
        <v>416.39999999999992</v>
      </c>
      <c r="BZ139" s="392"/>
      <c r="CA139" s="49">
        <v>0</v>
      </c>
      <c r="CB139" s="49">
        <v>0</v>
      </c>
      <c r="CC139" s="49">
        <v>0</v>
      </c>
      <c r="CD139" s="49">
        <v>279.89999999999998</v>
      </c>
      <c r="CE139" s="336"/>
      <c r="CF139" s="49">
        <v>0</v>
      </c>
      <c r="CG139" s="49">
        <v>0</v>
      </c>
      <c r="CH139" s="49">
        <v>0</v>
      </c>
      <c r="CI139" s="49">
        <v>65.300000000000011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7790.412499999991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39.39999999999998</v>
      </c>
      <c r="AN140" s="49">
        <v>202.19999999999982</v>
      </c>
      <c r="AO140" s="49">
        <v>310.49999999999966</v>
      </c>
      <c r="AP140" s="49">
        <v>489.59999999999997</v>
      </c>
      <c r="AQ140" s="392"/>
      <c r="AR140" s="49">
        <v>60.250000000000227</v>
      </c>
      <c r="AS140" s="49">
        <v>150.74999999999955</v>
      </c>
      <c r="AT140" s="49">
        <v>98.550000000000011</v>
      </c>
      <c r="AU140" s="49">
        <v>3</v>
      </c>
      <c r="AV140" s="392"/>
      <c r="AW140" s="49">
        <v>31.9500000000005</v>
      </c>
      <c r="AX140" s="49">
        <v>227.74999999999955</v>
      </c>
      <c r="AY140" s="49">
        <v>779.84999999999945</v>
      </c>
      <c r="AZ140" s="49">
        <v>1005</v>
      </c>
      <c r="BA140" s="392"/>
      <c r="BB140" s="49">
        <v>61.750000000000227</v>
      </c>
      <c r="BC140" s="49">
        <v>187.19999999999936</v>
      </c>
      <c r="BD140" s="49">
        <v>292.95</v>
      </c>
      <c r="BE140" s="49">
        <v>328.5</v>
      </c>
      <c r="BF140" s="392"/>
      <c r="BG140" s="49">
        <v>65.000000000000455</v>
      </c>
      <c r="BH140" s="49">
        <v>147.99999999999955</v>
      </c>
      <c r="BI140" s="49">
        <v>88.875</v>
      </c>
      <c r="BJ140" s="49">
        <v>368.8</v>
      </c>
      <c r="BK140" s="392"/>
      <c r="BL140" s="49">
        <v>11.975000000000364</v>
      </c>
      <c r="BM140" s="49">
        <v>220.24999999999909</v>
      </c>
      <c r="BN140" s="49">
        <v>128.69999999999999</v>
      </c>
      <c r="BO140" s="49">
        <v>307.10000000000002</v>
      </c>
      <c r="BP140" s="392"/>
      <c r="BQ140" s="49">
        <v>81.775000000000546</v>
      </c>
      <c r="BR140" s="49">
        <v>181.64999999999918</v>
      </c>
      <c r="BS140" s="49">
        <v>415.35000000000014</v>
      </c>
      <c r="BT140" s="49">
        <v>226.10000000000002</v>
      </c>
      <c r="BU140" s="336"/>
      <c r="BV140" s="49">
        <v>239.72500000000014</v>
      </c>
      <c r="BW140" s="49">
        <v>299.09999999999945</v>
      </c>
      <c r="BX140" s="49">
        <v>374.25</v>
      </c>
      <c r="BY140" s="49">
        <v>389.8</v>
      </c>
      <c r="BZ140" s="392"/>
      <c r="CA140" s="49">
        <v>47.099999999998545</v>
      </c>
      <c r="CB140" s="49">
        <v>113.69999999999982</v>
      </c>
      <c r="CC140" s="49">
        <v>267.30000000000041</v>
      </c>
      <c r="CD140" s="49">
        <v>341.90000000000003</v>
      </c>
      <c r="CE140" s="336"/>
      <c r="CF140" s="49">
        <v>106.60000000000014</v>
      </c>
      <c r="CG140" s="49">
        <v>173.49999999999955</v>
      </c>
      <c r="CH140" s="49">
        <v>208.42500000000041</v>
      </c>
      <c r="CI140" s="49">
        <v>156.7000000000000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2760.262500000012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113.0750000000005</v>
      </c>
      <c r="AN141" s="49">
        <v>147.72499999999945</v>
      </c>
      <c r="AO141" s="49">
        <v>472.16250000000014</v>
      </c>
      <c r="AP141" s="49">
        <v>351.45</v>
      </c>
      <c r="AQ141" s="392"/>
      <c r="AR141" s="49">
        <v>105.47500000000036</v>
      </c>
      <c r="AS141" s="49">
        <v>168.04999999999927</v>
      </c>
      <c r="AT141" s="49">
        <v>320.92500000000001</v>
      </c>
      <c r="AU141" s="49">
        <v>198.9</v>
      </c>
      <c r="AV141" s="392"/>
      <c r="AW141" s="49">
        <v>36.675000000000409</v>
      </c>
      <c r="AX141" s="49">
        <v>332.20000000000027</v>
      </c>
      <c r="AY141" s="49">
        <v>679.95000000000164</v>
      </c>
      <c r="AZ141" s="49">
        <v>805.65</v>
      </c>
      <c r="BA141" s="392"/>
      <c r="BB141" s="49">
        <v>53.875000000000455</v>
      </c>
      <c r="BC141" s="49">
        <v>79.199999999999363</v>
      </c>
      <c r="BD141" s="49">
        <v>462.33750000000003</v>
      </c>
      <c r="BE141" s="49">
        <v>485.5</v>
      </c>
      <c r="BF141" s="392"/>
      <c r="BG141" s="49">
        <v>70.725000000000364</v>
      </c>
      <c r="BH141" s="49">
        <v>74.999999999999545</v>
      </c>
      <c r="BI141" s="49">
        <v>318.97500000000002</v>
      </c>
      <c r="BJ141" s="49">
        <v>490.1</v>
      </c>
      <c r="BK141" s="392"/>
      <c r="BL141" s="49">
        <v>25.0750000000005</v>
      </c>
      <c r="BM141" s="49">
        <v>97.524999999999636</v>
      </c>
      <c r="BN141" s="49">
        <v>158.25</v>
      </c>
      <c r="BO141" s="49">
        <v>274</v>
      </c>
      <c r="BP141" s="392"/>
      <c r="BQ141" s="49">
        <v>79.900000000000546</v>
      </c>
      <c r="BR141" s="49">
        <v>104.62499999999909</v>
      </c>
      <c r="BS141" s="49">
        <v>502.42500000000246</v>
      </c>
      <c r="BT141" s="49">
        <v>345.6</v>
      </c>
      <c r="BU141" s="336"/>
      <c r="BV141" s="49">
        <v>180.42500000000041</v>
      </c>
      <c r="BW141" s="49">
        <v>300.74999999999955</v>
      </c>
      <c r="BX141" s="49">
        <v>441.37500000000409</v>
      </c>
      <c r="BY141" s="49">
        <v>166.9</v>
      </c>
      <c r="BZ141" s="392"/>
      <c r="CA141" s="49">
        <v>43.875000000001819</v>
      </c>
      <c r="CB141" s="49">
        <v>65.000000000000455</v>
      </c>
      <c r="CC141" s="49">
        <v>408.075000000003</v>
      </c>
      <c r="CD141" s="49">
        <v>203.9</v>
      </c>
      <c r="CE141" s="336"/>
      <c r="CF141" s="49">
        <v>106.22499999999991</v>
      </c>
      <c r="CG141" s="49">
        <v>106.49999999999909</v>
      </c>
      <c r="CH141" s="49">
        <v>308.17500000000109</v>
      </c>
      <c r="CI141" s="49">
        <v>124.5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49"/>
      <c r="CG142" s="49"/>
      <c r="CH142" s="49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 t="shared" ref="B143" si="5">SUM(D143:ZZ143)</f>
        <v>31896.525000000005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0</v>
      </c>
      <c r="AO143" s="49">
        <v>366.15000000000055</v>
      </c>
      <c r="AP143" s="49">
        <v>444</v>
      </c>
      <c r="AQ143" s="392"/>
      <c r="AR143" s="49">
        <v>0</v>
      </c>
      <c r="AS143" s="49">
        <v>0</v>
      </c>
      <c r="AT143" s="49">
        <v>241.125</v>
      </c>
      <c r="AU143" s="49">
        <v>361.4</v>
      </c>
      <c r="AV143" s="392"/>
      <c r="AW143" s="49">
        <v>0</v>
      </c>
      <c r="AX143" s="49">
        <v>0</v>
      </c>
      <c r="AY143" s="49">
        <v>363.37499999999864</v>
      </c>
      <c r="AZ143" s="49">
        <v>627.50000000000011</v>
      </c>
      <c r="BA143" s="392"/>
      <c r="BB143" s="49">
        <v>0</v>
      </c>
      <c r="BC143" s="49">
        <v>0</v>
      </c>
      <c r="BD143" s="49">
        <v>300.07499999999999</v>
      </c>
      <c r="BE143" s="49">
        <v>429.9</v>
      </c>
      <c r="BF143" s="392"/>
      <c r="BG143" s="49">
        <v>0</v>
      </c>
      <c r="BH143" s="49">
        <v>0</v>
      </c>
      <c r="BI143" s="49">
        <v>273.14999999999998</v>
      </c>
      <c r="BJ143" s="49">
        <v>547.5</v>
      </c>
      <c r="BK143" s="392"/>
      <c r="BL143" s="49">
        <v>0</v>
      </c>
      <c r="BM143" s="49">
        <v>0</v>
      </c>
      <c r="BN143" s="49">
        <v>258.14999999999998</v>
      </c>
      <c r="BO143" s="49">
        <v>255.7</v>
      </c>
      <c r="BP143" s="392"/>
      <c r="BQ143" s="49">
        <v>0</v>
      </c>
      <c r="BR143" s="49">
        <v>0</v>
      </c>
      <c r="BS143" s="49">
        <v>333.22499999999945</v>
      </c>
      <c r="BT143" s="49">
        <v>274.59999999999997</v>
      </c>
      <c r="BU143" s="336"/>
      <c r="BV143" s="49">
        <v>0</v>
      </c>
      <c r="BW143" s="49">
        <v>0</v>
      </c>
      <c r="BX143" s="49">
        <v>338.0249999999985</v>
      </c>
      <c r="BY143" s="49">
        <v>26.9</v>
      </c>
      <c r="BZ143" s="392"/>
      <c r="CA143" s="49">
        <v>0</v>
      </c>
      <c r="CB143" s="49">
        <v>0</v>
      </c>
      <c r="CC143" s="49">
        <v>374.69999999999959</v>
      </c>
      <c r="CD143" s="49">
        <v>426</v>
      </c>
      <c r="CE143" s="336"/>
      <c r="CF143" s="49">
        <v>0</v>
      </c>
      <c r="CG143" s="49">
        <v>0</v>
      </c>
      <c r="CH143" s="49">
        <v>234.52499999999986</v>
      </c>
      <c r="CI143" s="49">
        <v>549.75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6">SUM(D144:ZZ144)</f>
        <v>11701.287500000057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24.29999999999995</v>
      </c>
      <c r="AN144" s="49">
        <v>211.625</v>
      </c>
      <c r="AO144" s="49">
        <v>0</v>
      </c>
      <c r="AP144" s="49">
        <v>0</v>
      </c>
      <c r="AQ144" s="392"/>
      <c r="AR144" s="49">
        <v>163.5250000000002</v>
      </c>
      <c r="AS144" s="49">
        <v>174.25000000000068</v>
      </c>
      <c r="AT144" s="49">
        <v>0</v>
      </c>
      <c r="AU144" s="49">
        <v>0</v>
      </c>
      <c r="AV144" s="392"/>
      <c r="AW144" s="49">
        <v>24.175000000000182</v>
      </c>
      <c r="AX144" s="49">
        <v>120.05000000000109</v>
      </c>
      <c r="AY144" s="49">
        <v>0</v>
      </c>
      <c r="AZ144" s="49">
        <v>0</v>
      </c>
      <c r="BA144" s="392"/>
      <c r="BB144" s="49">
        <v>76.875000000000227</v>
      </c>
      <c r="BC144" s="49">
        <v>111.00000000000091</v>
      </c>
      <c r="BD144" s="49">
        <v>0</v>
      </c>
      <c r="BE144" s="49">
        <v>0</v>
      </c>
      <c r="BF144" s="392"/>
      <c r="BG144" s="49">
        <v>91.424999999999955</v>
      </c>
      <c r="BH144" s="49">
        <v>129.00000000000091</v>
      </c>
      <c r="BI144" s="49">
        <v>0</v>
      </c>
      <c r="BJ144" s="49">
        <v>0</v>
      </c>
      <c r="BK144" s="392"/>
      <c r="BL144" s="49">
        <v>50.25</v>
      </c>
      <c r="BM144" s="49">
        <v>119.00000000000098</v>
      </c>
      <c r="BN144" s="49">
        <v>0</v>
      </c>
      <c r="BO144" s="49">
        <v>0</v>
      </c>
      <c r="BP144" s="392"/>
      <c r="BQ144" s="49">
        <v>83.524999999999864</v>
      </c>
      <c r="BR144" s="49">
        <v>143.90000000000055</v>
      </c>
      <c r="BS144" s="49">
        <v>0</v>
      </c>
      <c r="BT144" s="49">
        <v>0</v>
      </c>
      <c r="BU144" s="336"/>
      <c r="BV144" s="49">
        <v>179.22500000000014</v>
      </c>
      <c r="BW144" s="49">
        <v>273.02499999999964</v>
      </c>
      <c r="BX144" s="49">
        <v>0</v>
      </c>
      <c r="BY144" s="49">
        <v>0</v>
      </c>
      <c r="BZ144" s="392"/>
      <c r="CA144" s="49">
        <v>52.475000000000364</v>
      </c>
      <c r="CB144" s="49">
        <v>105.15000000000009</v>
      </c>
      <c r="CC144" s="49">
        <v>0</v>
      </c>
      <c r="CD144" s="49">
        <v>0</v>
      </c>
      <c r="CE144" s="336"/>
      <c r="CF144" s="49">
        <v>79.625000000000227</v>
      </c>
      <c r="CG144" s="49">
        <v>70.900000000000091</v>
      </c>
      <c r="CH144" s="49">
        <v>0</v>
      </c>
      <c r="CI144" s="49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6"/>
        <v>40619.699999999961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133.29999999999995</v>
      </c>
      <c r="AN145" s="49">
        <v>135.64999999999986</v>
      </c>
      <c r="AO145" s="49">
        <v>161.77499999999918</v>
      </c>
      <c r="AP145" s="49">
        <v>393.5</v>
      </c>
      <c r="AQ145" s="392"/>
      <c r="AR145" s="49">
        <v>80.124999999999886</v>
      </c>
      <c r="AS145" s="49">
        <v>44.649999999999864</v>
      </c>
      <c r="AT145" s="49">
        <v>52.574999999999996</v>
      </c>
      <c r="AU145" s="49">
        <v>348</v>
      </c>
      <c r="AV145" s="392"/>
      <c r="AW145" s="49">
        <v>168.52499999999986</v>
      </c>
      <c r="AX145" s="49">
        <v>170.89999999999964</v>
      </c>
      <c r="AY145" s="49">
        <v>258.45000000000027</v>
      </c>
      <c r="AZ145" s="49">
        <v>302.70000000000005</v>
      </c>
      <c r="BA145" s="392"/>
      <c r="BB145" s="49">
        <v>42.824999999999932</v>
      </c>
      <c r="BC145" s="49">
        <v>90.749999999999773</v>
      </c>
      <c r="BD145" s="49">
        <v>256.64999999999998</v>
      </c>
      <c r="BE145" s="49">
        <v>199.6</v>
      </c>
      <c r="BF145" s="392"/>
      <c r="BG145" s="49">
        <v>67.999999999999886</v>
      </c>
      <c r="BH145" s="49">
        <v>19.499999999999773</v>
      </c>
      <c r="BI145" s="49">
        <v>263.47500000000002</v>
      </c>
      <c r="BJ145" s="49">
        <v>468.6</v>
      </c>
      <c r="BK145" s="392"/>
      <c r="BL145" s="49">
        <v>55.800000000000182</v>
      </c>
      <c r="BM145" s="49">
        <v>203.54999999999995</v>
      </c>
      <c r="BN145" s="49">
        <v>129.97500000000002</v>
      </c>
      <c r="BO145" s="49">
        <v>302.8</v>
      </c>
      <c r="BP145" s="392"/>
      <c r="BQ145" s="49">
        <v>64.800000000000182</v>
      </c>
      <c r="BR145" s="49">
        <v>258.69999999999936</v>
      </c>
      <c r="BS145" s="49">
        <v>211.42499999999973</v>
      </c>
      <c r="BT145" s="49">
        <v>67.099999999999994</v>
      </c>
      <c r="BU145" s="336"/>
      <c r="BV145" s="49">
        <v>39.300000000000182</v>
      </c>
      <c r="BW145" s="49">
        <v>348.49999999999955</v>
      </c>
      <c r="BX145" s="49">
        <v>447.82500000000027</v>
      </c>
      <c r="BY145" s="49">
        <v>344.3</v>
      </c>
      <c r="BZ145" s="392"/>
      <c r="CA145" s="49">
        <v>54.949999999998909</v>
      </c>
      <c r="CB145" s="49">
        <v>189.55000000000018</v>
      </c>
      <c r="CC145" s="49">
        <v>133.125</v>
      </c>
      <c r="CD145" s="49">
        <v>227.4</v>
      </c>
      <c r="CE145" s="336"/>
      <c r="CF145" s="49">
        <v>91.875</v>
      </c>
      <c r="CG145" s="49">
        <v>134.85000000000036</v>
      </c>
      <c r="CH145" s="49">
        <v>264.37500000000068</v>
      </c>
      <c r="CI145" s="49">
        <v>413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40</v>
      </c>
      <c r="B146" s="45">
        <f t="shared" si="6"/>
        <v>19945.5750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0</v>
      </c>
      <c r="AP146" s="49">
        <v>421.65</v>
      </c>
      <c r="AQ146" s="392"/>
      <c r="AR146" s="49">
        <v>0</v>
      </c>
      <c r="AS146" s="49">
        <v>0</v>
      </c>
      <c r="AT146" s="49">
        <v>0</v>
      </c>
      <c r="AU146" s="49">
        <v>117.00000000000001</v>
      </c>
      <c r="AV146" s="392"/>
      <c r="AW146" s="49">
        <v>0</v>
      </c>
      <c r="AX146" s="49">
        <v>0</v>
      </c>
      <c r="AY146" s="49">
        <v>0</v>
      </c>
      <c r="AZ146" s="49">
        <v>536.04999999999995</v>
      </c>
      <c r="BA146" s="392"/>
      <c r="BB146" s="49">
        <v>0</v>
      </c>
      <c r="BC146" s="49">
        <v>0</v>
      </c>
      <c r="BD146" s="49">
        <v>0</v>
      </c>
      <c r="BE146" s="49">
        <v>283.5</v>
      </c>
      <c r="BF146" s="392"/>
      <c r="BG146" s="49">
        <v>0</v>
      </c>
      <c r="BH146" s="49">
        <v>0</v>
      </c>
      <c r="BI146" s="49">
        <v>0</v>
      </c>
      <c r="BJ146" s="49">
        <v>282.3</v>
      </c>
      <c r="BK146" s="392"/>
      <c r="BL146" s="49">
        <v>0</v>
      </c>
      <c r="BM146" s="49">
        <v>0</v>
      </c>
      <c r="BN146" s="49">
        <v>0</v>
      </c>
      <c r="BO146" s="49">
        <v>90</v>
      </c>
      <c r="BP146" s="392"/>
      <c r="BQ146" s="49">
        <v>0</v>
      </c>
      <c r="BR146" s="49">
        <v>0</v>
      </c>
      <c r="BS146" s="49">
        <v>0</v>
      </c>
      <c r="BT146" s="49">
        <v>393.6</v>
      </c>
      <c r="BU146" s="336"/>
      <c r="BV146" s="49">
        <v>0</v>
      </c>
      <c r="BW146" s="49">
        <v>0</v>
      </c>
      <c r="BX146" s="49">
        <v>0</v>
      </c>
      <c r="BY146" s="49">
        <v>239.7</v>
      </c>
      <c r="BZ146" s="392"/>
      <c r="CA146" s="49">
        <v>0</v>
      </c>
      <c r="CB146" s="49">
        <v>0</v>
      </c>
      <c r="CC146" s="49">
        <v>0</v>
      </c>
      <c r="CD146" s="49">
        <v>264.5</v>
      </c>
      <c r="CE146" s="336"/>
      <c r="CF146" s="49">
        <v>0</v>
      </c>
      <c r="CG146" s="49">
        <v>0</v>
      </c>
      <c r="CH146" s="49">
        <v>0</v>
      </c>
      <c r="CI146" s="49">
        <v>342.6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6"/>
        <v>32925.42499999993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33.02500000000009</v>
      </c>
      <c r="AN147" s="49">
        <v>250.94999999999936</v>
      </c>
      <c r="AO147" s="49">
        <v>410.88749999999891</v>
      </c>
      <c r="AP147" s="49">
        <v>0</v>
      </c>
      <c r="AQ147" s="392"/>
      <c r="AR147" s="49">
        <v>90.275000000000205</v>
      </c>
      <c r="AS147" s="49">
        <v>262.04999999999973</v>
      </c>
      <c r="AT147" s="49">
        <v>327.97500000000002</v>
      </c>
      <c r="AU147" s="49">
        <v>0</v>
      </c>
      <c r="AV147" s="392"/>
      <c r="AW147" s="49">
        <v>81.675000000000182</v>
      </c>
      <c r="AX147" s="49">
        <v>268.54999999999927</v>
      </c>
      <c r="AY147" s="49">
        <v>661.19999999999754</v>
      </c>
      <c r="AZ147" s="49">
        <v>0</v>
      </c>
      <c r="BA147" s="392"/>
      <c r="BB147" s="49">
        <v>88.075000000000045</v>
      </c>
      <c r="BC147" s="49">
        <v>153.39999999999918</v>
      </c>
      <c r="BD147" s="49">
        <v>370.6875</v>
      </c>
      <c r="BE147" s="49">
        <v>0</v>
      </c>
      <c r="BF147" s="392"/>
      <c r="BG147" s="49">
        <v>66.325000000000045</v>
      </c>
      <c r="BH147" s="49">
        <v>190.69999999999936</v>
      </c>
      <c r="BI147" s="49">
        <v>169.57499999999999</v>
      </c>
      <c r="BJ147" s="49">
        <v>0</v>
      </c>
      <c r="BK147" s="392"/>
      <c r="BL147" s="49">
        <v>31.225000000000136</v>
      </c>
      <c r="BM147" s="49">
        <v>197.099999999999</v>
      </c>
      <c r="BN147" s="49">
        <v>121.72500000000001</v>
      </c>
      <c r="BO147" s="49">
        <v>0</v>
      </c>
      <c r="BP147" s="392"/>
      <c r="BQ147" s="49">
        <v>88.775000000000091</v>
      </c>
      <c r="BR147" s="49">
        <v>119.59999999999945</v>
      </c>
      <c r="BS147" s="49">
        <v>392.24999999999864</v>
      </c>
      <c r="BT147" s="49">
        <v>0</v>
      </c>
      <c r="BU147" s="336"/>
      <c r="BV147" s="49">
        <v>203.81249999999977</v>
      </c>
      <c r="BW147" s="49">
        <v>273.099999999999</v>
      </c>
      <c r="BX147" s="49">
        <v>314.47499999999877</v>
      </c>
      <c r="BY147" s="49">
        <v>0</v>
      </c>
      <c r="BZ147" s="392"/>
      <c r="CA147" s="49">
        <v>97.074999999998909</v>
      </c>
      <c r="CB147" s="49">
        <v>120.949999999998</v>
      </c>
      <c r="CC147" s="49">
        <v>327.37499999999932</v>
      </c>
      <c r="CD147" s="49">
        <v>0</v>
      </c>
      <c r="CE147" s="336"/>
      <c r="CF147" s="49">
        <v>85.275000000000091</v>
      </c>
      <c r="CG147" s="49">
        <v>89.049999999999272</v>
      </c>
      <c r="CH147" s="49">
        <v>207</v>
      </c>
      <c r="CI147" s="49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6"/>
        <v>40101.250000000022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0</v>
      </c>
      <c r="AO148" s="49">
        <v>421.72499999999877</v>
      </c>
      <c r="AP148" s="49">
        <v>438.15</v>
      </c>
      <c r="AQ148" s="392"/>
      <c r="AR148" s="49">
        <v>0</v>
      </c>
      <c r="AS148" s="49">
        <v>0</v>
      </c>
      <c r="AT148" s="49">
        <v>340.125</v>
      </c>
      <c r="AU148" s="49">
        <v>329.1</v>
      </c>
      <c r="AV148" s="392"/>
      <c r="AW148" s="49">
        <v>0</v>
      </c>
      <c r="AX148" s="49">
        <v>0</v>
      </c>
      <c r="AY148" s="49">
        <v>707.99999999999864</v>
      </c>
      <c r="AZ148" s="49">
        <v>650.34999999999991</v>
      </c>
      <c r="BA148" s="392"/>
      <c r="BB148" s="49">
        <v>0</v>
      </c>
      <c r="BC148" s="49">
        <v>0</v>
      </c>
      <c r="BD148" s="49">
        <v>299.625</v>
      </c>
      <c r="BE148" s="49">
        <v>427.20000000000005</v>
      </c>
      <c r="BF148" s="392"/>
      <c r="BG148" s="49">
        <v>0</v>
      </c>
      <c r="BH148" s="49">
        <v>0</v>
      </c>
      <c r="BI148" s="49">
        <v>205.64999999999998</v>
      </c>
      <c r="BJ148" s="49">
        <v>617.6</v>
      </c>
      <c r="BK148" s="392"/>
      <c r="BL148" s="49">
        <v>0</v>
      </c>
      <c r="BM148" s="49">
        <v>0</v>
      </c>
      <c r="BN148" s="49">
        <v>241.64999999999998</v>
      </c>
      <c r="BO148" s="49">
        <v>198.9</v>
      </c>
      <c r="BP148" s="392"/>
      <c r="BQ148" s="49">
        <v>0</v>
      </c>
      <c r="BR148" s="49">
        <v>0</v>
      </c>
      <c r="BS148" s="49">
        <v>268.57500000000027</v>
      </c>
      <c r="BT148" s="49">
        <v>180</v>
      </c>
      <c r="BU148" s="336"/>
      <c r="BV148" s="49">
        <v>0</v>
      </c>
      <c r="BW148" s="49">
        <v>0</v>
      </c>
      <c r="BX148" s="49">
        <v>395.40000000000055</v>
      </c>
      <c r="BY148" s="49">
        <v>368.7</v>
      </c>
      <c r="BZ148" s="392"/>
      <c r="CA148" s="49">
        <v>0</v>
      </c>
      <c r="CB148" s="49">
        <v>0</v>
      </c>
      <c r="CC148" s="49">
        <v>334.04999999999973</v>
      </c>
      <c r="CD148" s="49">
        <v>448.5</v>
      </c>
      <c r="CE148" s="336"/>
      <c r="CF148" s="49">
        <v>0</v>
      </c>
      <c r="CG148" s="49">
        <v>0</v>
      </c>
      <c r="CH148" s="49">
        <v>219.44999999999891</v>
      </c>
      <c r="CI148" s="49">
        <v>5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6"/>
        <v>39921.800000000039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0</v>
      </c>
      <c r="AN149" s="49">
        <v>198.17499999999995</v>
      </c>
      <c r="AO149" s="49">
        <v>237.375</v>
      </c>
      <c r="AP149" s="49">
        <v>352.5</v>
      </c>
      <c r="AQ149" s="392"/>
      <c r="AR149" s="49">
        <v>0</v>
      </c>
      <c r="AS149" s="49">
        <v>47.399999999999864</v>
      </c>
      <c r="AT149" s="49">
        <v>28.799999999999997</v>
      </c>
      <c r="AU149" s="49">
        <v>0</v>
      </c>
      <c r="AV149" s="392"/>
      <c r="AW149" s="49">
        <v>0</v>
      </c>
      <c r="AX149" s="49">
        <v>270.44999999999936</v>
      </c>
      <c r="AY149" s="49">
        <v>671.47500000000082</v>
      </c>
      <c r="AZ149" s="49">
        <v>739.1</v>
      </c>
      <c r="BA149" s="392"/>
      <c r="BB149" s="49">
        <v>0</v>
      </c>
      <c r="BC149" s="49">
        <v>163.25</v>
      </c>
      <c r="BD149" s="49">
        <v>334.72500000000002</v>
      </c>
      <c r="BE149" s="49">
        <v>244.8</v>
      </c>
      <c r="BF149" s="392"/>
      <c r="BG149" s="49">
        <v>0</v>
      </c>
      <c r="BH149" s="49">
        <v>47.449999999999818</v>
      </c>
      <c r="BI149" s="49">
        <v>0</v>
      </c>
      <c r="BJ149" s="49">
        <v>158.4</v>
      </c>
      <c r="BK149" s="392"/>
      <c r="BL149" s="49">
        <v>0</v>
      </c>
      <c r="BM149" s="49">
        <v>232.5</v>
      </c>
      <c r="BN149" s="49">
        <v>61.125</v>
      </c>
      <c r="BO149" s="49">
        <v>149.5</v>
      </c>
      <c r="BP149" s="392"/>
      <c r="BQ149" s="49">
        <v>0</v>
      </c>
      <c r="BR149" s="49">
        <v>282.30000000000018</v>
      </c>
      <c r="BS149" s="49">
        <v>304.87499999999932</v>
      </c>
      <c r="BT149" s="49">
        <v>75.599999999999994</v>
      </c>
      <c r="BU149" s="336"/>
      <c r="BV149" s="49">
        <v>0</v>
      </c>
      <c r="BW149" s="49">
        <v>241.24999999999955</v>
      </c>
      <c r="BX149" s="49">
        <v>368.55000000000041</v>
      </c>
      <c r="BY149" s="49">
        <v>158</v>
      </c>
      <c r="BZ149" s="392"/>
      <c r="CA149" s="49">
        <v>0</v>
      </c>
      <c r="CB149" s="49">
        <v>221.44999999999982</v>
      </c>
      <c r="CC149" s="49">
        <v>182.25</v>
      </c>
      <c r="CD149" s="49">
        <v>132.00000000000003</v>
      </c>
      <c r="CE149" s="336"/>
      <c r="CF149" s="49">
        <v>0</v>
      </c>
      <c r="CG149" s="49">
        <v>244.72500000000036</v>
      </c>
      <c r="CH149" s="49">
        <v>226.87500000000068</v>
      </c>
      <c r="CI149" s="49">
        <v>391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6"/>
        <v>43676.1749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147.26249999999982</v>
      </c>
      <c r="AN150" s="49">
        <v>170.25000000000068</v>
      </c>
      <c r="AO150" s="49">
        <v>73.799999999999386</v>
      </c>
      <c r="AP150" s="49">
        <v>306.5</v>
      </c>
      <c r="AQ150" s="392"/>
      <c r="AR150" s="49">
        <v>47</v>
      </c>
      <c r="AS150" s="49">
        <v>95.750000000000682</v>
      </c>
      <c r="AT150" s="49">
        <v>62.099999999999994</v>
      </c>
      <c r="AU150" s="49">
        <v>18.2</v>
      </c>
      <c r="AV150" s="392"/>
      <c r="AW150" s="49">
        <v>122.52500000000009</v>
      </c>
      <c r="AX150" s="49">
        <v>129.70000000000118</v>
      </c>
      <c r="AY150" s="49">
        <v>348.5999999999998</v>
      </c>
      <c r="AZ150" s="49">
        <v>487.09999999999997</v>
      </c>
      <c r="BA150" s="392"/>
      <c r="BB150" s="49">
        <v>63.600000000000136</v>
      </c>
      <c r="BC150" s="49">
        <v>266.80000000000155</v>
      </c>
      <c r="BD150" s="49">
        <v>70.575000000000003</v>
      </c>
      <c r="BE150" s="49">
        <v>299.7</v>
      </c>
      <c r="BF150" s="392"/>
      <c r="BG150" s="49">
        <v>76.425000000000182</v>
      </c>
      <c r="BH150" s="49">
        <v>113.25000000000136</v>
      </c>
      <c r="BI150" s="49">
        <v>43.2</v>
      </c>
      <c r="BJ150" s="49">
        <v>208.4</v>
      </c>
      <c r="BK150" s="392"/>
      <c r="BL150" s="49">
        <v>76.675000000000182</v>
      </c>
      <c r="BM150" s="49">
        <v>178.15000000000055</v>
      </c>
      <c r="BN150" s="49">
        <v>101.10000000000001</v>
      </c>
      <c r="BO150" s="49">
        <v>329.5</v>
      </c>
      <c r="BP150" s="392"/>
      <c r="BQ150" s="49">
        <v>105.33750000000032</v>
      </c>
      <c r="BR150" s="49">
        <v>303.90000000000009</v>
      </c>
      <c r="BS150" s="49">
        <v>131.4749999999998</v>
      </c>
      <c r="BT150" s="49">
        <v>194.8</v>
      </c>
      <c r="BU150" s="336"/>
      <c r="BV150" s="49">
        <v>178.70000000000027</v>
      </c>
      <c r="BW150" s="49">
        <v>238.65000000000055</v>
      </c>
      <c r="BX150" s="49">
        <v>221.69999999999993</v>
      </c>
      <c r="BY150" s="49">
        <v>160.39999999999998</v>
      </c>
      <c r="BZ150" s="392"/>
      <c r="CA150" s="49">
        <v>78.25</v>
      </c>
      <c r="CB150" s="49">
        <v>266</v>
      </c>
      <c r="CC150" s="49">
        <v>54.674999999999727</v>
      </c>
      <c r="CD150" s="49">
        <v>163.9</v>
      </c>
      <c r="CE150" s="336"/>
      <c r="CF150" s="49">
        <v>142.79999999999995</v>
      </c>
      <c r="CG150" s="49">
        <v>199.45000000000027</v>
      </c>
      <c r="CH150" s="49">
        <v>75.075000000000273</v>
      </c>
      <c r="CI150" s="49">
        <v>115.7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6"/>
        <v>4671.399999999986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116.42500000000018</v>
      </c>
      <c r="AN151" s="49">
        <v>0</v>
      </c>
      <c r="AO151" s="49">
        <v>0</v>
      </c>
      <c r="AP151" s="49">
        <v>0</v>
      </c>
      <c r="AQ151" s="392"/>
      <c r="AR151" s="49">
        <v>78.775000000000091</v>
      </c>
      <c r="AS151" s="49">
        <v>0</v>
      </c>
      <c r="AT151" s="49">
        <v>0</v>
      </c>
      <c r="AU151" s="49">
        <v>0</v>
      </c>
      <c r="AV151" s="392"/>
      <c r="AW151" s="49">
        <v>142.55000000000018</v>
      </c>
      <c r="AX151" s="49">
        <v>0</v>
      </c>
      <c r="AY151" s="49">
        <v>0</v>
      </c>
      <c r="AZ151" s="49">
        <v>0</v>
      </c>
      <c r="BA151" s="392"/>
      <c r="BB151" s="49">
        <v>83.125</v>
      </c>
      <c r="BC151" s="49">
        <v>0</v>
      </c>
      <c r="BD151" s="49">
        <v>0</v>
      </c>
      <c r="BE151" s="49">
        <v>0</v>
      </c>
      <c r="BF151" s="392"/>
      <c r="BG151" s="49">
        <v>48.825000000000045</v>
      </c>
      <c r="BH151" s="49">
        <v>0</v>
      </c>
      <c r="BI151" s="49">
        <v>0</v>
      </c>
      <c r="BJ151" s="49">
        <v>0</v>
      </c>
      <c r="BK151" s="392"/>
      <c r="BL151" s="49">
        <v>55.625</v>
      </c>
      <c r="BM151" s="49">
        <v>0</v>
      </c>
      <c r="BN151" s="49">
        <v>0</v>
      </c>
      <c r="BO151" s="49">
        <v>0</v>
      </c>
      <c r="BP151" s="392"/>
      <c r="BQ151" s="49">
        <v>125.19999999999982</v>
      </c>
      <c r="BR151" s="49">
        <v>0</v>
      </c>
      <c r="BS151" s="49">
        <v>0</v>
      </c>
      <c r="BT151" s="49">
        <v>0</v>
      </c>
      <c r="BU151" s="336"/>
      <c r="BV151" s="49">
        <v>226.96249999999964</v>
      </c>
      <c r="BW151" s="49">
        <v>0</v>
      </c>
      <c r="BX151" s="49">
        <v>0</v>
      </c>
      <c r="BY151" s="49">
        <v>0</v>
      </c>
      <c r="BZ151" s="392"/>
      <c r="CA151" s="49">
        <v>82.875</v>
      </c>
      <c r="CB151" s="49">
        <v>0</v>
      </c>
      <c r="CC151" s="49">
        <v>0</v>
      </c>
      <c r="CD151" s="49">
        <v>0</v>
      </c>
      <c r="CE151" s="336"/>
      <c r="CF151" s="49">
        <v>60.175000000000182</v>
      </c>
      <c r="CG151" s="49">
        <v>0</v>
      </c>
      <c r="CH151" s="49">
        <v>0</v>
      </c>
      <c r="CI151" s="49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6"/>
        <v>36557.324999999997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0</v>
      </c>
      <c r="AO152" s="49">
        <v>434.25000000000068</v>
      </c>
      <c r="AP152" s="49">
        <v>409.1</v>
      </c>
      <c r="AQ152" s="392"/>
      <c r="AR152" s="49">
        <v>0</v>
      </c>
      <c r="AS152" s="49">
        <v>0</v>
      </c>
      <c r="AT152" s="49">
        <v>90.375</v>
      </c>
      <c r="AU152" s="49">
        <v>25.3</v>
      </c>
      <c r="AV152" s="392"/>
      <c r="AW152" s="49">
        <v>0</v>
      </c>
      <c r="AX152" s="49">
        <v>0</v>
      </c>
      <c r="AY152" s="49">
        <v>737.02500000000055</v>
      </c>
      <c r="AZ152" s="49">
        <v>1058.4000000000001</v>
      </c>
      <c r="BA152" s="392"/>
      <c r="BB152" s="49">
        <v>0</v>
      </c>
      <c r="BC152" s="49">
        <v>0</v>
      </c>
      <c r="BD152" s="49">
        <v>409.57500000000005</v>
      </c>
      <c r="BE152" s="49">
        <v>405</v>
      </c>
      <c r="BF152" s="392"/>
      <c r="BG152" s="49">
        <v>0</v>
      </c>
      <c r="BH152" s="49">
        <v>0</v>
      </c>
      <c r="BI152" s="49">
        <v>127.875</v>
      </c>
      <c r="BJ152" s="49">
        <v>265.5</v>
      </c>
      <c r="BK152" s="392"/>
      <c r="BL152" s="49">
        <v>0</v>
      </c>
      <c r="BM152" s="49">
        <v>0</v>
      </c>
      <c r="BN152" s="49">
        <v>61.349999999999994</v>
      </c>
      <c r="BO152" s="49">
        <v>134</v>
      </c>
      <c r="BP152" s="392"/>
      <c r="BQ152" s="49">
        <v>0</v>
      </c>
      <c r="BR152" s="49">
        <v>0</v>
      </c>
      <c r="BS152" s="49">
        <v>320.24999999999932</v>
      </c>
      <c r="BT152" s="49">
        <v>341.09999999999997</v>
      </c>
      <c r="BU152" s="336"/>
      <c r="BV152" s="49">
        <v>0</v>
      </c>
      <c r="BW152" s="49">
        <v>0</v>
      </c>
      <c r="BX152" s="49">
        <v>344.77499999999986</v>
      </c>
      <c r="BY152" s="49">
        <v>300.70000000000005</v>
      </c>
      <c r="BZ152" s="392"/>
      <c r="CA152" s="49">
        <v>0</v>
      </c>
      <c r="CB152" s="49">
        <v>0</v>
      </c>
      <c r="CC152" s="49">
        <v>313.875</v>
      </c>
      <c r="CD152" s="49">
        <v>218.90000000000003</v>
      </c>
      <c r="CE152" s="336"/>
      <c r="CF152" s="49">
        <v>0</v>
      </c>
      <c r="CG152" s="49">
        <v>0</v>
      </c>
      <c r="CH152" s="49">
        <v>230.62500000000136</v>
      </c>
      <c r="CI152" s="49">
        <v>333.8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6"/>
        <v>4360.749999999953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141.44999999999982</v>
      </c>
      <c r="AN153" s="49">
        <v>0</v>
      </c>
      <c r="AO153" s="49">
        <v>0</v>
      </c>
      <c r="AP153" s="49">
        <v>0</v>
      </c>
      <c r="AQ153" s="392"/>
      <c r="AR153" s="49">
        <v>70.374999999999886</v>
      </c>
      <c r="AS153" s="49">
        <v>0</v>
      </c>
      <c r="AT153" s="49">
        <v>0</v>
      </c>
      <c r="AU153" s="49">
        <v>0</v>
      </c>
      <c r="AV153" s="392"/>
      <c r="AW153" s="49">
        <v>92.000000000000227</v>
      </c>
      <c r="AX153" s="49">
        <v>0</v>
      </c>
      <c r="AY153" s="49">
        <v>0</v>
      </c>
      <c r="AZ153" s="49">
        <v>0</v>
      </c>
      <c r="BA153" s="392"/>
      <c r="BB153" s="49">
        <v>47.174999999999955</v>
      </c>
      <c r="BC153" s="49">
        <v>0</v>
      </c>
      <c r="BD153" s="49">
        <v>0</v>
      </c>
      <c r="BE153" s="49">
        <v>0</v>
      </c>
      <c r="BF153" s="392"/>
      <c r="BG153" s="49">
        <v>93.750000000000227</v>
      </c>
      <c r="BH153" s="49">
        <v>0</v>
      </c>
      <c r="BI153" s="49">
        <v>0</v>
      </c>
      <c r="BJ153" s="49">
        <v>0</v>
      </c>
      <c r="BK153" s="392"/>
      <c r="BL153" s="49">
        <v>3.5000000000002274</v>
      </c>
      <c r="BM153" s="49">
        <v>0</v>
      </c>
      <c r="BN153" s="49">
        <v>0</v>
      </c>
      <c r="BO153" s="49">
        <v>0</v>
      </c>
      <c r="BP153" s="392"/>
      <c r="BQ153" s="49">
        <v>63.074999999999818</v>
      </c>
      <c r="BR153" s="49">
        <v>0</v>
      </c>
      <c r="BS153" s="49">
        <v>0</v>
      </c>
      <c r="BT153" s="49">
        <v>0</v>
      </c>
      <c r="BU153" s="336"/>
      <c r="BV153" s="49">
        <v>126.5</v>
      </c>
      <c r="BW153" s="49">
        <v>0</v>
      </c>
      <c r="BX153" s="49">
        <v>0</v>
      </c>
      <c r="BY153" s="49">
        <v>0</v>
      </c>
      <c r="BZ153" s="392"/>
      <c r="CA153" s="49">
        <v>91.375000000000909</v>
      </c>
      <c r="CB153" s="49">
        <v>0</v>
      </c>
      <c r="CC153" s="49">
        <v>0</v>
      </c>
      <c r="CD153" s="49">
        <v>0</v>
      </c>
      <c r="CE153" s="336"/>
      <c r="CF153" s="49">
        <v>99.324999999999818</v>
      </c>
      <c r="CG153" s="49">
        <v>0</v>
      </c>
      <c r="CH153" s="49">
        <v>0</v>
      </c>
      <c r="CI153" s="49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6"/>
        <v>58842.12500000003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63.799999999999955</v>
      </c>
      <c r="AN154" s="49">
        <v>165.2999999999995</v>
      </c>
      <c r="AO154" s="49">
        <v>557.02499999999918</v>
      </c>
      <c r="AP154" s="49">
        <v>240</v>
      </c>
      <c r="AQ154" s="392"/>
      <c r="AR154" s="49">
        <v>69.649999999999977</v>
      </c>
      <c r="AS154" s="49">
        <v>127.49999999999955</v>
      </c>
      <c r="AT154" s="49">
        <v>218.77499999999998</v>
      </c>
      <c r="AU154" s="49">
        <v>175</v>
      </c>
      <c r="AV154" s="392"/>
      <c r="AW154" s="49">
        <v>88.025000000000091</v>
      </c>
      <c r="AX154" s="49">
        <v>146.89999999999964</v>
      </c>
      <c r="AY154" s="49">
        <v>753.37499999999932</v>
      </c>
      <c r="AZ154" s="49">
        <v>941.29999999999984</v>
      </c>
      <c r="BA154" s="392"/>
      <c r="BB154" s="49">
        <v>45.800000000000068</v>
      </c>
      <c r="BC154" s="49">
        <v>136.20000000000027</v>
      </c>
      <c r="BD154" s="49">
        <v>389.25</v>
      </c>
      <c r="BE154" s="49">
        <v>344.40000000000003</v>
      </c>
      <c r="BF154" s="392"/>
      <c r="BG154" s="49">
        <v>36.000000000000114</v>
      </c>
      <c r="BH154" s="49">
        <v>26.699999999999818</v>
      </c>
      <c r="BI154" s="49">
        <v>179.625</v>
      </c>
      <c r="BJ154" s="49">
        <v>343.5</v>
      </c>
      <c r="BK154" s="392"/>
      <c r="BL154" s="49">
        <v>1.3999999999998636</v>
      </c>
      <c r="BM154" s="49">
        <v>101.24999999999955</v>
      </c>
      <c r="BN154" s="49">
        <v>76.95</v>
      </c>
      <c r="BO154" s="49">
        <v>227.5</v>
      </c>
      <c r="BP154" s="392"/>
      <c r="BQ154" s="49">
        <v>79.474999999999909</v>
      </c>
      <c r="BR154" s="49">
        <v>78.099999999999454</v>
      </c>
      <c r="BS154" s="49">
        <v>305.625</v>
      </c>
      <c r="BT154" s="49">
        <v>290.3</v>
      </c>
      <c r="BU154" s="336"/>
      <c r="BV154" s="49">
        <v>246.57500000000005</v>
      </c>
      <c r="BW154" s="49">
        <v>341.14999999999873</v>
      </c>
      <c r="BX154" s="49">
        <v>574.04999999999973</v>
      </c>
      <c r="BY154" s="49">
        <v>653.1</v>
      </c>
      <c r="BZ154" s="392"/>
      <c r="CA154" s="49">
        <v>47.999999999998181</v>
      </c>
      <c r="CB154" s="49">
        <v>80.049999999998363</v>
      </c>
      <c r="CC154" s="49">
        <v>268.12499999999727</v>
      </c>
      <c r="CD154" s="49">
        <v>235</v>
      </c>
      <c r="CE154" s="336"/>
      <c r="CF154" s="49">
        <v>92.75</v>
      </c>
      <c r="CG154" s="49">
        <v>68.699999999999818</v>
      </c>
      <c r="CH154" s="49">
        <v>236.924999999997</v>
      </c>
      <c r="CI154" s="49">
        <v>306.60000000000002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6"/>
        <v>15822.837499999976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0</v>
      </c>
      <c r="AO155" s="49">
        <v>360.78750000000014</v>
      </c>
      <c r="AP155" s="49">
        <v>0</v>
      </c>
      <c r="AQ155" s="392"/>
      <c r="AR155" s="49">
        <v>0</v>
      </c>
      <c r="AS155" s="49">
        <v>0</v>
      </c>
      <c r="AT155" s="49">
        <v>134.92499999999998</v>
      </c>
      <c r="AU155" s="49">
        <v>0</v>
      </c>
      <c r="AV155" s="392"/>
      <c r="AW155" s="49">
        <v>0</v>
      </c>
      <c r="AX155" s="49">
        <v>0</v>
      </c>
      <c r="AY155" s="49">
        <v>680.39999999999986</v>
      </c>
      <c r="AZ155" s="49">
        <v>0</v>
      </c>
      <c r="BA155" s="392"/>
      <c r="BB155" s="49">
        <v>0</v>
      </c>
      <c r="BC155" s="49">
        <v>0</v>
      </c>
      <c r="BD155" s="49">
        <v>391.125</v>
      </c>
      <c r="BE155" s="49">
        <v>0</v>
      </c>
      <c r="BF155" s="392"/>
      <c r="BG155" s="49">
        <v>0</v>
      </c>
      <c r="BH155" s="49">
        <v>0</v>
      </c>
      <c r="BI155" s="49">
        <v>157.875</v>
      </c>
      <c r="BJ155" s="49">
        <v>0</v>
      </c>
      <c r="BK155" s="392"/>
      <c r="BL155" s="49">
        <v>0</v>
      </c>
      <c r="BM155" s="49">
        <v>0</v>
      </c>
      <c r="BN155" s="49">
        <v>61.875</v>
      </c>
      <c r="BO155" s="49">
        <v>0</v>
      </c>
      <c r="BP155" s="392"/>
      <c r="BQ155" s="49">
        <v>0</v>
      </c>
      <c r="BR155" s="49">
        <v>0</v>
      </c>
      <c r="BS155" s="49">
        <v>398.28750000000014</v>
      </c>
      <c r="BT155" s="49">
        <v>0</v>
      </c>
      <c r="BU155" s="336"/>
      <c r="BV155" s="49">
        <v>0</v>
      </c>
      <c r="BW155" s="49">
        <v>0</v>
      </c>
      <c r="BX155" s="49">
        <v>490.72500000000014</v>
      </c>
      <c r="BY155" s="49">
        <v>0</v>
      </c>
      <c r="BZ155" s="392"/>
      <c r="CA155" s="49">
        <v>0</v>
      </c>
      <c r="CB155" s="49">
        <v>0</v>
      </c>
      <c r="CC155" s="49">
        <v>271.46250000000055</v>
      </c>
      <c r="CD155" s="49">
        <v>0</v>
      </c>
      <c r="CE155" s="336"/>
      <c r="CF155" s="49">
        <v>0</v>
      </c>
      <c r="CG155" s="49">
        <v>0</v>
      </c>
      <c r="CH155" s="49">
        <v>166.50000000000136</v>
      </c>
      <c r="CI155" s="49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6"/>
        <v>27939.03750000000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18.08749999999986</v>
      </c>
      <c r="AN156" s="49">
        <v>211.47499999999991</v>
      </c>
      <c r="AO156" s="49">
        <v>403.125</v>
      </c>
      <c r="AP156" s="49">
        <v>0</v>
      </c>
      <c r="AQ156" s="392"/>
      <c r="AR156" s="49">
        <v>46.599999999999909</v>
      </c>
      <c r="AS156" s="49">
        <v>241.24999999999955</v>
      </c>
      <c r="AT156" s="49">
        <v>122.32499999999999</v>
      </c>
      <c r="AU156" s="49">
        <v>0</v>
      </c>
      <c r="AV156" s="392"/>
      <c r="AW156" s="49">
        <v>164.62500000000023</v>
      </c>
      <c r="AX156" s="49">
        <v>211.25</v>
      </c>
      <c r="AY156" s="49">
        <v>498.15000000000055</v>
      </c>
      <c r="AZ156" s="49">
        <v>0</v>
      </c>
      <c r="BA156" s="392"/>
      <c r="BB156" s="49">
        <v>80.124999999999773</v>
      </c>
      <c r="BC156" s="49">
        <v>177.64999999999918</v>
      </c>
      <c r="BD156" s="49">
        <v>395.92499999999995</v>
      </c>
      <c r="BE156" s="49">
        <v>0</v>
      </c>
      <c r="BF156" s="392"/>
      <c r="BG156" s="49">
        <v>82.300000000000182</v>
      </c>
      <c r="BH156" s="49">
        <v>85.274999999999636</v>
      </c>
      <c r="BI156" s="49">
        <v>105</v>
      </c>
      <c r="BJ156" s="49">
        <v>0</v>
      </c>
      <c r="BK156" s="392"/>
      <c r="BL156" s="49">
        <v>19.375000000000227</v>
      </c>
      <c r="BM156" s="49">
        <v>210.60000000000036</v>
      </c>
      <c r="BN156" s="49">
        <v>90.224999999999994</v>
      </c>
      <c r="BO156" s="49">
        <v>0</v>
      </c>
      <c r="BP156" s="392"/>
      <c r="BQ156" s="49">
        <v>85.812500000000227</v>
      </c>
      <c r="BR156" s="49">
        <v>203.95000000000027</v>
      </c>
      <c r="BS156" s="49">
        <v>423.82500000000095</v>
      </c>
      <c r="BT156" s="49">
        <v>0</v>
      </c>
      <c r="BU156" s="336"/>
      <c r="BV156" s="49">
        <v>205.70000000000027</v>
      </c>
      <c r="BW156" s="49">
        <v>218.44999999999982</v>
      </c>
      <c r="BX156" s="49">
        <v>123.45000000000095</v>
      </c>
      <c r="BY156" s="49">
        <v>0</v>
      </c>
      <c r="BZ156" s="392"/>
      <c r="CA156" s="49">
        <v>83</v>
      </c>
      <c r="CB156" s="49">
        <v>159.5</v>
      </c>
      <c r="CC156" s="49">
        <v>274.72500000000082</v>
      </c>
      <c r="CD156" s="49">
        <v>0</v>
      </c>
      <c r="CE156" s="336"/>
      <c r="CF156" s="49">
        <v>104.79999999999973</v>
      </c>
      <c r="CG156" s="49">
        <v>288.10000000000082</v>
      </c>
      <c r="CH156" s="49">
        <v>267</v>
      </c>
      <c r="CI156" s="49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6"/>
        <v>51042.912500000049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137.5</v>
      </c>
      <c r="AN157" s="49">
        <v>126.87499999999955</v>
      </c>
      <c r="AO157" s="49">
        <v>505.12500000000068</v>
      </c>
      <c r="AP157" s="49">
        <v>545.35</v>
      </c>
      <c r="AQ157" s="392"/>
      <c r="AR157" s="49">
        <v>124.375</v>
      </c>
      <c r="AS157" s="49">
        <v>295.25</v>
      </c>
      <c r="AT157" s="49">
        <v>314.32500000000005</v>
      </c>
      <c r="AU157" s="49">
        <v>256.60000000000002</v>
      </c>
      <c r="AV157" s="392"/>
      <c r="AW157" s="49">
        <v>78.600000000000136</v>
      </c>
      <c r="AX157" s="49">
        <v>8.5500000000001819</v>
      </c>
      <c r="AY157" s="49">
        <v>597.45000000000164</v>
      </c>
      <c r="AZ157" s="49">
        <v>609.55000000000007</v>
      </c>
      <c r="BA157" s="392"/>
      <c r="BB157" s="49">
        <v>104.02500000000009</v>
      </c>
      <c r="BC157" s="49">
        <v>147.59999999999991</v>
      </c>
      <c r="BD157" s="49">
        <v>413.40000000000003</v>
      </c>
      <c r="BE157" s="49">
        <v>167.4</v>
      </c>
      <c r="BF157" s="392"/>
      <c r="BG157" s="49">
        <v>136.25000000000023</v>
      </c>
      <c r="BH157" s="49">
        <v>104.85000000000036</v>
      </c>
      <c r="BI157" s="49">
        <v>343.79999999999995</v>
      </c>
      <c r="BJ157" s="49">
        <v>513.20000000000005</v>
      </c>
      <c r="BK157" s="392"/>
      <c r="BL157" s="49">
        <v>63.800000000000182</v>
      </c>
      <c r="BM157" s="49">
        <v>171.82500000000073</v>
      </c>
      <c r="BN157" s="49">
        <v>387.22499999999997</v>
      </c>
      <c r="BO157" s="49">
        <v>132.6</v>
      </c>
      <c r="BP157" s="392"/>
      <c r="BQ157" s="49">
        <v>163.60000000000036</v>
      </c>
      <c r="BR157" s="49">
        <v>97.275000000000546</v>
      </c>
      <c r="BS157" s="49">
        <v>499.42500000000109</v>
      </c>
      <c r="BT157" s="49">
        <v>263</v>
      </c>
      <c r="BU157" s="336"/>
      <c r="BV157" s="49">
        <v>182.85000000000014</v>
      </c>
      <c r="BW157" s="49">
        <v>314.10000000000036</v>
      </c>
      <c r="BX157" s="49">
        <v>334.72500000000082</v>
      </c>
      <c r="BY157" s="49">
        <v>500.09999999999997</v>
      </c>
      <c r="BZ157" s="392"/>
      <c r="CA157" s="49">
        <v>111.94999999999982</v>
      </c>
      <c r="CB157" s="49">
        <v>83.199999999999818</v>
      </c>
      <c r="CC157" s="49">
        <v>557.70000000000027</v>
      </c>
      <c r="CD157" s="49">
        <v>406.8</v>
      </c>
      <c r="CE157" s="336"/>
      <c r="CF157" s="49">
        <v>136.57500000000005</v>
      </c>
      <c r="CG157" s="49">
        <v>167.75000000000091</v>
      </c>
      <c r="CH157" s="49">
        <v>236.54999999999836</v>
      </c>
      <c r="CI157" s="49">
        <v>56.7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6"/>
        <v>31614.3249999999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0</v>
      </c>
      <c r="AO158" s="49">
        <v>418.42499999999973</v>
      </c>
      <c r="AP158" s="49">
        <v>242.29999999999998</v>
      </c>
      <c r="AQ158" s="392"/>
      <c r="AR158" s="49">
        <v>0</v>
      </c>
      <c r="AS158" s="49">
        <v>0</v>
      </c>
      <c r="AT158" s="49">
        <v>197.7</v>
      </c>
      <c r="AU158" s="49">
        <v>38.5</v>
      </c>
      <c r="AV158" s="392"/>
      <c r="AW158" s="49">
        <v>0</v>
      </c>
      <c r="AX158" s="49">
        <v>0</v>
      </c>
      <c r="AY158" s="49">
        <v>284.700000000003</v>
      </c>
      <c r="AZ158" s="49">
        <v>796.30000000000007</v>
      </c>
      <c r="BA158" s="392"/>
      <c r="BB158" s="49">
        <v>0</v>
      </c>
      <c r="BC158" s="49">
        <v>0</v>
      </c>
      <c r="BD158" s="49">
        <v>372.375</v>
      </c>
      <c r="BE158" s="49">
        <v>228.4</v>
      </c>
      <c r="BF158" s="392"/>
      <c r="BG158" s="49">
        <v>0</v>
      </c>
      <c r="BH158" s="49">
        <v>0</v>
      </c>
      <c r="BI158" s="49">
        <v>250.35000000000002</v>
      </c>
      <c r="BJ158" s="49">
        <v>149.80000000000001</v>
      </c>
      <c r="BK158" s="392"/>
      <c r="BL158" s="49">
        <v>0</v>
      </c>
      <c r="BM158" s="49">
        <v>0</v>
      </c>
      <c r="BN158" s="49">
        <v>132.67500000000001</v>
      </c>
      <c r="BO158" s="49">
        <v>108.30000000000001</v>
      </c>
      <c r="BP158" s="392"/>
      <c r="BQ158" s="49">
        <v>0</v>
      </c>
      <c r="BR158" s="49">
        <v>0</v>
      </c>
      <c r="BS158" s="49">
        <v>372.45000000000232</v>
      </c>
      <c r="BT158" s="49">
        <v>197.20000000000002</v>
      </c>
      <c r="BU158" s="336"/>
      <c r="BV158" s="49">
        <v>0</v>
      </c>
      <c r="BW158" s="49">
        <v>0</v>
      </c>
      <c r="BX158" s="49">
        <v>483.37500000000068</v>
      </c>
      <c r="BY158" s="49">
        <v>881.90000000000009</v>
      </c>
      <c r="BZ158" s="392"/>
      <c r="CA158" s="49">
        <v>0</v>
      </c>
      <c r="CB158" s="49">
        <v>0</v>
      </c>
      <c r="CC158" s="49">
        <v>408.14999999999986</v>
      </c>
      <c r="CD158" s="49">
        <v>14.3</v>
      </c>
      <c r="CE158" s="336"/>
      <c r="CF158" s="49">
        <v>0</v>
      </c>
      <c r="CG158" s="49">
        <v>0</v>
      </c>
      <c r="CH158" s="49">
        <v>194.17500000000041</v>
      </c>
      <c r="CI158" s="49">
        <v>298.39999999999998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6"/>
        <v>4290.3999999999714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115.70000000000005</v>
      </c>
      <c r="AN159" s="49">
        <v>0</v>
      </c>
      <c r="AO159" s="49">
        <v>0</v>
      </c>
      <c r="AP159" s="49">
        <v>0</v>
      </c>
      <c r="AQ159" s="392"/>
      <c r="AR159" s="49">
        <v>73.25</v>
      </c>
      <c r="AS159" s="49">
        <v>0</v>
      </c>
      <c r="AT159" s="49">
        <v>0</v>
      </c>
      <c r="AU159" s="49">
        <v>0</v>
      </c>
      <c r="AV159" s="392"/>
      <c r="AW159" s="49">
        <v>124.29999999999973</v>
      </c>
      <c r="AX159" s="49">
        <v>0</v>
      </c>
      <c r="AY159" s="49">
        <v>0</v>
      </c>
      <c r="AZ159" s="49">
        <v>0</v>
      </c>
      <c r="BA159" s="392"/>
      <c r="BB159" s="49">
        <v>55.525000000000091</v>
      </c>
      <c r="BC159" s="49">
        <v>0</v>
      </c>
      <c r="BD159" s="49">
        <v>0</v>
      </c>
      <c r="BE159" s="49">
        <v>0</v>
      </c>
      <c r="BF159" s="392"/>
      <c r="BG159" s="49">
        <v>55.5</v>
      </c>
      <c r="BH159" s="49">
        <v>0</v>
      </c>
      <c r="BI159" s="49">
        <v>0</v>
      </c>
      <c r="BJ159" s="49">
        <v>0</v>
      </c>
      <c r="BK159" s="392"/>
      <c r="BL159" s="49">
        <v>46.699999999999591</v>
      </c>
      <c r="BM159" s="49">
        <v>0</v>
      </c>
      <c r="BN159" s="49">
        <v>0</v>
      </c>
      <c r="BO159" s="49">
        <v>0</v>
      </c>
      <c r="BP159" s="392"/>
      <c r="BQ159" s="49">
        <v>64.749999999999773</v>
      </c>
      <c r="BR159" s="49">
        <v>0</v>
      </c>
      <c r="BS159" s="49">
        <v>0</v>
      </c>
      <c r="BT159" s="49">
        <v>0</v>
      </c>
      <c r="BU159" s="336"/>
      <c r="BV159" s="49">
        <v>211.26249999999982</v>
      </c>
      <c r="BW159" s="49">
        <v>0</v>
      </c>
      <c r="BX159" s="49">
        <v>0</v>
      </c>
      <c r="BY159" s="49">
        <v>0</v>
      </c>
      <c r="BZ159" s="392"/>
      <c r="CA159" s="49">
        <v>47.249999999999091</v>
      </c>
      <c r="CB159" s="49">
        <v>0</v>
      </c>
      <c r="CC159" s="49">
        <v>0</v>
      </c>
      <c r="CD159" s="49">
        <v>0</v>
      </c>
      <c r="CE159" s="336"/>
      <c r="CF159" s="49">
        <v>104.07500000000027</v>
      </c>
      <c r="CG159" s="49">
        <v>0</v>
      </c>
      <c r="CH159" s="49">
        <v>0</v>
      </c>
      <c r="CI159" s="49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6"/>
        <v>46350.525000000009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57.524999999999977</v>
      </c>
      <c r="AN160" s="49">
        <v>79.499999999999545</v>
      </c>
      <c r="AO160" s="49">
        <v>351</v>
      </c>
      <c r="AP160" s="49">
        <v>456.8</v>
      </c>
      <c r="AQ160" s="392"/>
      <c r="AR160" s="49">
        <v>80.475000000000023</v>
      </c>
      <c r="AS160" s="49">
        <v>42.399999999999636</v>
      </c>
      <c r="AT160" s="49">
        <v>218.77499999999998</v>
      </c>
      <c r="AU160" s="49">
        <v>40.299999999999997</v>
      </c>
      <c r="AV160" s="392"/>
      <c r="AW160" s="49">
        <v>142.85000000000014</v>
      </c>
      <c r="AX160" s="49">
        <v>296.19999999999982</v>
      </c>
      <c r="AY160" s="49">
        <v>809.77499999999986</v>
      </c>
      <c r="AZ160" s="49">
        <v>590.5</v>
      </c>
      <c r="BA160" s="392"/>
      <c r="BB160" s="49">
        <v>59.524999999999977</v>
      </c>
      <c r="BC160" s="49">
        <v>78.199999999999818</v>
      </c>
      <c r="BD160" s="49">
        <v>358.42499999999995</v>
      </c>
      <c r="BE160" s="49">
        <v>388.5</v>
      </c>
      <c r="BF160" s="392"/>
      <c r="BG160" s="49">
        <v>80.399999999999864</v>
      </c>
      <c r="BH160" s="49">
        <v>120.34999999999968</v>
      </c>
      <c r="BI160" s="49">
        <v>178.64999999999998</v>
      </c>
      <c r="BJ160" s="49">
        <v>471</v>
      </c>
      <c r="BK160" s="392"/>
      <c r="BL160" s="49">
        <v>94.700000000000273</v>
      </c>
      <c r="BM160" s="49">
        <v>35</v>
      </c>
      <c r="BN160" s="49">
        <v>64.425000000000011</v>
      </c>
      <c r="BO160" s="49">
        <v>22.7</v>
      </c>
      <c r="BP160" s="392"/>
      <c r="BQ160" s="49">
        <v>82.400000000000318</v>
      </c>
      <c r="BR160" s="49">
        <v>140.99999999999955</v>
      </c>
      <c r="BS160" s="49">
        <v>315.37499999999932</v>
      </c>
      <c r="BT160" s="49">
        <v>262.60000000000002</v>
      </c>
      <c r="BU160" s="336"/>
      <c r="BV160" s="49">
        <v>205.6875</v>
      </c>
      <c r="BW160" s="49">
        <v>340.15000000000009</v>
      </c>
      <c r="BX160" s="49">
        <v>374.7749999999985</v>
      </c>
      <c r="BY160" s="49">
        <v>353.00000000000006</v>
      </c>
      <c r="BZ160" s="392"/>
      <c r="CA160" s="49">
        <v>92.350000000000364</v>
      </c>
      <c r="CB160" s="49">
        <v>11.650000000000546</v>
      </c>
      <c r="CC160" s="49">
        <v>251.32499999999823</v>
      </c>
      <c r="CD160" s="49">
        <v>361.5</v>
      </c>
      <c r="CE160" s="336"/>
      <c r="CF160" s="49">
        <v>75.924999999999955</v>
      </c>
      <c r="CG160" s="49">
        <v>46.449999999999363</v>
      </c>
      <c r="CH160" s="49">
        <v>170.99999999999864</v>
      </c>
      <c r="CI160" s="49">
        <v>104.60000000000001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5</v>
      </c>
      <c r="B161" s="45">
        <f t="shared" si="6"/>
        <v>21412.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0</v>
      </c>
      <c r="AP161" s="49">
        <v>554.90000000000009</v>
      </c>
      <c r="AQ161" s="392"/>
      <c r="AR161" s="49">
        <v>0</v>
      </c>
      <c r="AS161" s="49">
        <v>0</v>
      </c>
      <c r="AT161" s="49">
        <v>0</v>
      </c>
      <c r="AU161" s="49">
        <v>175.5</v>
      </c>
      <c r="AV161" s="392"/>
      <c r="AW161" s="49">
        <v>0</v>
      </c>
      <c r="AX161" s="49">
        <v>0</v>
      </c>
      <c r="AY161" s="49">
        <v>0</v>
      </c>
      <c r="AZ161" s="49">
        <v>399.59999999999997</v>
      </c>
      <c r="BA161" s="392"/>
      <c r="BB161" s="49">
        <v>0</v>
      </c>
      <c r="BC161" s="49">
        <v>0</v>
      </c>
      <c r="BD161" s="49">
        <v>0</v>
      </c>
      <c r="BE161" s="49">
        <v>253.7</v>
      </c>
      <c r="BF161" s="392"/>
      <c r="BG161" s="49">
        <v>0</v>
      </c>
      <c r="BH161" s="49">
        <v>0</v>
      </c>
      <c r="BI161" s="49">
        <v>0</v>
      </c>
      <c r="BJ161" s="49">
        <v>589.1</v>
      </c>
      <c r="BK161" s="392"/>
      <c r="BL161" s="49">
        <v>0</v>
      </c>
      <c r="BM161" s="49">
        <v>0</v>
      </c>
      <c r="BN161" s="49">
        <v>0</v>
      </c>
      <c r="BO161" s="49">
        <v>262</v>
      </c>
      <c r="BP161" s="392"/>
      <c r="BQ161" s="49">
        <v>0</v>
      </c>
      <c r="BR161" s="49">
        <v>0</v>
      </c>
      <c r="BS161" s="49">
        <v>0</v>
      </c>
      <c r="BT161" s="49">
        <v>306.7</v>
      </c>
      <c r="BU161" s="336"/>
      <c r="BV161" s="49">
        <v>0</v>
      </c>
      <c r="BW161" s="49">
        <v>0</v>
      </c>
      <c r="BX161" s="49">
        <v>0</v>
      </c>
      <c r="BY161" s="49">
        <v>285.59999999999997</v>
      </c>
      <c r="BZ161" s="392"/>
      <c r="CA161" s="49">
        <v>0</v>
      </c>
      <c r="CB161" s="49">
        <v>0</v>
      </c>
      <c r="CC161" s="49">
        <v>0</v>
      </c>
      <c r="CD161" s="49">
        <v>383</v>
      </c>
      <c r="CE161" s="336"/>
      <c r="CF161" s="49">
        <v>0</v>
      </c>
      <c r="CG161" s="49">
        <v>0</v>
      </c>
      <c r="CH161" s="49">
        <v>0</v>
      </c>
      <c r="CI161" s="49">
        <v>371.8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6"/>
        <v>4511.5749999999762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201.95000000000005</v>
      </c>
      <c r="AN162" s="49">
        <v>0</v>
      </c>
      <c r="AO162" s="49">
        <v>0</v>
      </c>
      <c r="AP162" s="49">
        <v>0</v>
      </c>
      <c r="AQ162" s="392"/>
      <c r="AR162" s="49">
        <v>125.35000000000014</v>
      </c>
      <c r="AS162" s="49">
        <v>0</v>
      </c>
      <c r="AT162" s="49">
        <v>0</v>
      </c>
      <c r="AU162" s="49">
        <v>0</v>
      </c>
      <c r="AV162" s="392"/>
      <c r="AW162" s="49">
        <v>107.62500000000023</v>
      </c>
      <c r="AX162" s="49">
        <v>0</v>
      </c>
      <c r="AY162" s="49">
        <v>0</v>
      </c>
      <c r="AZ162" s="49">
        <v>0</v>
      </c>
      <c r="BA162" s="392"/>
      <c r="BB162" s="49">
        <v>70.799999999999955</v>
      </c>
      <c r="BC162" s="49">
        <v>0</v>
      </c>
      <c r="BD162" s="49">
        <v>0</v>
      </c>
      <c r="BE162" s="49">
        <v>0</v>
      </c>
      <c r="BF162" s="392"/>
      <c r="BG162" s="49">
        <v>45</v>
      </c>
      <c r="BH162" s="49">
        <v>0</v>
      </c>
      <c r="BI162" s="49">
        <v>0</v>
      </c>
      <c r="BJ162" s="49">
        <v>0</v>
      </c>
      <c r="BK162" s="392"/>
      <c r="BL162" s="49">
        <v>43.775000000000318</v>
      </c>
      <c r="BM162" s="49">
        <v>0</v>
      </c>
      <c r="BN162" s="49">
        <v>0</v>
      </c>
      <c r="BO162" s="49">
        <v>0</v>
      </c>
      <c r="BP162" s="392"/>
      <c r="BQ162" s="49">
        <v>98.400000000000091</v>
      </c>
      <c r="BR162" s="49">
        <v>0</v>
      </c>
      <c r="BS162" s="49">
        <v>0</v>
      </c>
      <c r="BT162" s="49">
        <v>0</v>
      </c>
      <c r="BU162" s="336"/>
      <c r="BV162" s="49">
        <v>187.17500000000018</v>
      </c>
      <c r="BW162" s="49">
        <v>0</v>
      </c>
      <c r="BX162" s="49">
        <v>0</v>
      </c>
      <c r="BY162" s="49">
        <v>0</v>
      </c>
      <c r="BZ162" s="392"/>
      <c r="CA162" s="49">
        <v>71.550000000002001</v>
      </c>
      <c r="CB162" s="49">
        <v>0</v>
      </c>
      <c r="CC162" s="49">
        <v>0</v>
      </c>
      <c r="CD162" s="49">
        <v>0</v>
      </c>
      <c r="CE162" s="336"/>
      <c r="CF162" s="49">
        <v>125.59999999999991</v>
      </c>
      <c r="CG162" s="49">
        <v>0</v>
      </c>
      <c r="CH162" s="49">
        <v>0</v>
      </c>
      <c r="CI162" s="49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6"/>
        <v>50016.112499999988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106.64999999999998</v>
      </c>
      <c r="AN163" s="49">
        <v>154.69999999999891</v>
      </c>
      <c r="AO163" s="49">
        <v>340.87500000000068</v>
      </c>
      <c r="AP163" s="49">
        <v>434.1</v>
      </c>
      <c r="AQ163" s="392"/>
      <c r="AR163" s="49">
        <v>44.375</v>
      </c>
      <c r="AS163" s="49">
        <v>54.449999999999136</v>
      </c>
      <c r="AT163" s="49">
        <v>114</v>
      </c>
      <c r="AU163" s="49">
        <v>11.4</v>
      </c>
      <c r="AV163" s="392"/>
      <c r="AW163" s="49">
        <v>120.37499999999989</v>
      </c>
      <c r="AX163" s="49">
        <v>207.349999999999</v>
      </c>
      <c r="AY163" s="49">
        <v>665.92499999999905</v>
      </c>
      <c r="AZ163" s="49">
        <v>500.99999999999994</v>
      </c>
      <c r="BA163" s="392"/>
      <c r="BB163" s="49">
        <v>69.725000000000023</v>
      </c>
      <c r="BC163" s="49">
        <v>48.749999999999091</v>
      </c>
      <c r="BD163" s="49">
        <v>321</v>
      </c>
      <c r="BE163" s="49">
        <v>363.5</v>
      </c>
      <c r="BF163" s="392"/>
      <c r="BG163" s="49">
        <v>86.824999999999932</v>
      </c>
      <c r="BH163" s="49">
        <v>50.849999999999</v>
      </c>
      <c r="BI163" s="49">
        <v>155.25</v>
      </c>
      <c r="BJ163" s="49">
        <v>204.89999999999998</v>
      </c>
      <c r="BK163" s="392"/>
      <c r="BL163" s="49">
        <v>73.424999999999955</v>
      </c>
      <c r="BM163" s="49">
        <v>88.249999999999091</v>
      </c>
      <c r="BN163" s="49">
        <v>78.075000000000003</v>
      </c>
      <c r="BO163" s="49">
        <v>430.15</v>
      </c>
      <c r="BP163" s="392"/>
      <c r="BQ163" s="49">
        <v>80.274999999999864</v>
      </c>
      <c r="BR163" s="49">
        <v>71.499999999999091</v>
      </c>
      <c r="BS163" s="49">
        <v>313.6499999999985</v>
      </c>
      <c r="BT163" s="49">
        <v>448.25</v>
      </c>
      <c r="BU163" s="336"/>
      <c r="BV163" s="49">
        <v>107.27500000000009</v>
      </c>
      <c r="BW163" s="49">
        <v>396.99999999999818</v>
      </c>
      <c r="BX163" s="49">
        <v>352.49999999999932</v>
      </c>
      <c r="BY163" s="49">
        <v>661.7</v>
      </c>
      <c r="BZ163" s="392"/>
      <c r="CA163" s="49">
        <v>91.800000000001091</v>
      </c>
      <c r="CB163" s="49">
        <v>45.749999999998636</v>
      </c>
      <c r="CC163" s="49">
        <v>200.47499999999877</v>
      </c>
      <c r="CD163" s="49">
        <v>241.5</v>
      </c>
      <c r="CE163" s="336"/>
      <c r="CF163" s="49">
        <v>107.5</v>
      </c>
      <c r="CG163" s="49">
        <v>38.099999999998545</v>
      </c>
      <c r="CH163" s="49">
        <v>254.36249999999905</v>
      </c>
      <c r="CI163" s="49">
        <v>101.3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6"/>
        <v>18173.124999999996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167.05000000000064</v>
      </c>
      <c r="AN164" s="49">
        <v>180.09999999999991</v>
      </c>
      <c r="AO164" s="49">
        <v>0</v>
      </c>
      <c r="AP164" s="49">
        <v>0</v>
      </c>
      <c r="AQ164" s="392"/>
      <c r="AR164" s="49">
        <v>101.85000000000059</v>
      </c>
      <c r="AS164" s="49">
        <v>224.29999999999927</v>
      </c>
      <c r="AT164" s="49">
        <v>0</v>
      </c>
      <c r="AU164" s="49">
        <v>0</v>
      </c>
      <c r="AV164" s="392"/>
      <c r="AW164" s="49">
        <v>106.50000000000068</v>
      </c>
      <c r="AX164" s="49">
        <v>464.49999999999955</v>
      </c>
      <c r="AY164" s="49">
        <v>0</v>
      </c>
      <c r="AZ164" s="49">
        <v>0</v>
      </c>
      <c r="BA164" s="392"/>
      <c r="BB164" s="49">
        <v>107.47500000000059</v>
      </c>
      <c r="BC164" s="49">
        <v>125.04999999999973</v>
      </c>
      <c r="BD164" s="49">
        <v>0</v>
      </c>
      <c r="BE164" s="49">
        <v>0</v>
      </c>
      <c r="BF164" s="392"/>
      <c r="BG164" s="49">
        <v>99.825000000000728</v>
      </c>
      <c r="BH164" s="49">
        <v>116.04999999999927</v>
      </c>
      <c r="BI164" s="49">
        <v>0</v>
      </c>
      <c r="BJ164" s="49">
        <v>0</v>
      </c>
      <c r="BK164" s="392"/>
      <c r="BL164" s="49">
        <v>25.325000000000728</v>
      </c>
      <c r="BM164" s="49">
        <v>97.799999999999727</v>
      </c>
      <c r="BN164" s="49">
        <v>0</v>
      </c>
      <c r="BO164" s="49">
        <v>0</v>
      </c>
      <c r="BP164" s="392"/>
      <c r="BQ164" s="49">
        <v>117.00000000000023</v>
      </c>
      <c r="BR164" s="49">
        <v>103.5</v>
      </c>
      <c r="BS164" s="49">
        <v>0</v>
      </c>
      <c r="BT164" s="49">
        <v>0</v>
      </c>
      <c r="BU164" s="336"/>
      <c r="BV164" s="49">
        <v>185.875</v>
      </c>
      <c r="BW164" s="49">
        <v>340.19999999999891</v>
      </c>
      <c r="BX164" s="49">
        <v>0</v>
      </c>
      <c r="BY164" s="49">
        <v>0</v>
      </c>
      <c r="BZ164" s="392"/>
      <c r="CA164" s="49">
        <v>100.62499999999818</v>
      </c>
      <c r="CB164" s="49">
        <v>64.999999999999091</v>
      </c>
      <c r="CC164" s="49">
        <v>0</v>
      </c>
      <c r="CD164" s="49">
        <v>0</v>
      </c>
      <c r="CE164" s="336"/>
      <c r="CF164" s="49">
        <v>170.07499999999982</v>
      </c>
      <c r="CG164" s="49">
        <v>35.700000000000273</v>
      </c>
      <c r="CH164" s="49">
        <v>0</v>
      </c>
      <c r="CI164" s="49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6"/>
        <v>9521.9624999999469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0</v>
      </c>
      <c r="AN165" s="49">
        <v>130.47500000000059</v>
      </c>
      <c r="AO165" s="49">
        <v>0</v>
      </c>
      <c r="AP165" s="49">
        <v>0</v>
      </c>
      <c r="AQ165" s="392"/>
      <c r="AR165" s="49">
        <v>0</v>
      </c>
      <c r="AS165" s="49">
        <v>119.80000000000064</v>
      </c>
      <c r="AT165" s="49">
        <v>0</v>
      </c>
      <c r="AU165" s="49">
        <v>0</v>
      </c>
      <c r="AV165" s="392"/>
      <c r="AW165" s="49">
        <v>0</v>
      </c>
      <c r="AX165" s="49">
        <v>201.00000000000045</v>
      </c>
      <c r="AY165" s="49">
        <v>0</v>
      </c>
      <c r="AZ165" s="49">
        <v>0</v>
      </c>
      <c r="BA165" s="392"/>
      <c r="BB165" s="49">
        <v>0</v>
      </c>
      <c r="BC165" s="49">
        <v>88.800000000000182</v>
      </c>
      <c r="BD165" s="49">
        <v>0</v>
      </c>
      <c r="BE165" s="49">
        <v>0</v>
      </c>
      <c r="BF165" s="392"/>
      <c r="BG165" s="49">
        <v>0</v>
      </c>
      <c r="BH165" s="49">
        <v>108.05000000000064</v>
      </c>
      <c r="BI165" s="49">
        <v>0</v>
      </c>
      <c r="BJ165" s="49">
        <v>0</v>
      </c>
      <c r="BK165" s="392"/>
      <c r="BL165" s="49">
        <v>0</v>
      </c>
      <c r="BM165" s="49">
        <v>97.475000000000364</v>
      </c>
      <c r="BN165" s="49">
        <v>0</v>
      </c>
      <c r="BO165" s="49">
        <v>0</v>
      </c>
      <c r="BP165" s="392"/>
      <c r="BQ165" s="49">
        <v>0</v>
      </c>
      <c r="BR165" s="49">
        <v>106.82499999999982</v>
      </c>
      <c r="BS165" s="49">
        <v>0</v>
      </c>
      <c r="BT165" s="49">
        <v>0</v>
      </c>
      <c r="BU165" s="336"/>
      <c r="BV165" s="49">
        <v>0</v>
      </c>
      <c r="BW165" s="49">
        <v>371.54999999999973</v>
      </c>
      <c r="BX165" s="49">
        <v>0</v>
      </c>
      <c r="BY165" s="49">
        <v>0</v>
      </c>
      <c r="BZ165" s="392"/>
      <c r="CA165" s="49">
        <v>0</v>
      </c>
      <c r="CB165" s="49">
        <v>116</v>
      </c>
      <c r="CC165" s="49">
        <v>0</v>
      </c>
      <c r="CD165" s="49">
        <v>0</v>
      </c>
      <c r="CE165" s="336"/>
      <c r="CF165" s="49">
        <v>0</v>
      </c>
      <c r="CG165" s="49">
        <v>68.25</v>
      </c>
      <c r="CH165" s="49">
        <v>0</v>
      </c>
      <c r="CI165" s="49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6"/>
        <v>28623.624999999833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78.574999999999363</v>
      </c>
      <c r="AN166" s="49">
        <v>201.99999999999955</v>
      </c>
      <c r="AO166" s="49">
        <v>374.47500000000048</v>
      </c>
      <c r="AP166" s="49">
        <v>0</v>
      </c>
      <c r="AQ166" s="392"/>
      <c r="AR166" s="49">
        <v>64.749999999999545</v>
      </c>
      <c r="AS166" s="49">
        <v>187.49999999999909</v>
      </c>
      <c r="AT166" s="49">
        <v>135.89999999999998</v>
      </c>
      <c r="AU166" s="49">
        <v>0</v>
      </c>
      <c r="AV166" s="392"/>
      <c r="AW166" s="49">
        <v>14.699999999999591</v>
      </c>
      <c r="AX166" s="49">
        <v>129.99999999999909</v>
      </c>
      <c r="AY166" s="49">
        <v>571.95000000000027</v>
      </c>
      <c r="AZ166" s="49">
        <v>0</v>
      </c>
      <c r="BA166" s="392"/>
      <c r="BB166" s="49">
        <v>89.349999999999682</v>
      </c>
      <c r="BC166" s="49">
        <v>284.39999999999964</v>
      </c>
      <c r="BD166" s="49">
        <v>322.35000000000002</v>
      </c>
      <c r="BE166" s="49">
        <v>0</v>
      </c>
      <c r="BF166" s="392"/>
      <c r="BG166" s="49">
        <v>73.449999999999591</v>
      </c>
      <c r="BH166" s="49">
        <v>211.84999999999945</v>
      </c>
      <c r="BI166" s="49">
        <v>395.25</v>
      </c>
      <c r="BJ166" s="49">
        <v>0</v>
      </c>
      <c r="BK166" s="392"/>
      <c r="BL166" s="49">
        <v>71.1749999999995</v>
      </c>
      <c r="BM166" s="49">
        <v>201.49999999999864</v>
      </c>
      <c r="BN166" s="49">
        <v>235.5</v>
      </c>
      <c r="BO166" s="49">
        <v>0</v>
      </c>
      <c r="BP166" s="392"/>
      <c r="BQ166" s="49">
        <v>101.02499999999986</v>
      </c>
      <c r="BR166" s="49">
        <v>295.19999999999936</v>
      </c>
      <c r="BS166" s="49">
        <v>375.37499999999932</v>
      </c>
      <c r="BT166" s="49">
        <v>0</v>
      </c>
      <c r="BU166" s="336"/>
      <c r="BV166" s="49">
        <v>204.54999999999995</v>
      </c>
      <c r="BW166" s="49">
        <v>211.89999999999827</v>
      </c>
      <c r="BX166" s="49">
        <v>214.79999999999905</v>
      </c>
      <c r="BY166" s="49">
        <v>0</v>
      </c>
      <c r="BZ166" s="392"/>
      <c r="CA166" s="49">
        <v>71.674999999998363</v>
      </c>
      <c r="CB166" s="49">
        <v>317.89999999999782</v>
      </c>
      <c r="CC166" s="49">
        <v>255.44999999999959</v>
      </c>
      <c r="CD166" s="49">
        <v>0</v>
      </c>
      <c r="CE166" s="336"/>
      <c r="CF166" s="49">
        <v>99.974999999999909</v>
      </c>
      <c r="CG166" s="49">
        <v>159.69999999999891</v>
      </c>
      <c r="CH166" s="49">
        <v>159.14999999999986</v>
      </c>
      <c r="CI166" s="49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6"/>
        <v>3915.0874999999937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162.82499999999993</v>
      </c>
      <c r="AN167" s="49">
        <v>0</v>
      </c>
      <c r="AO167" s="49">
        <v>0</v>
      </c>
      <c r="AP167" s="49">
        <v>0</v>
      </c>
      <c r="AQ167" s="392"/>
      <c r="AR167" s="49">
        <v>11.624999999999886</v>
      </c>
      <c r="AS167" s="49">
        <v>0</v>
      </c>
      <c r="AT167" s="49">
        <v>0</v>
      </c>
      <c r="AU167" s="49">
        <v>0</v>
      </c>
      <c r="AV167" s="392"/>
      <c r="AW167" s="49">
        <v>61.724999999999682</v>
      </c>
      <c r="AX167" s="49">
        <v>0</v>
      </c>
      <c r="AY167" s="49">
        <v>0</v>
      </c>
      <c r="AZ167" s="49">
        <v>0</v>
      </c>
      <c r="BA167" s="392"/>
      <c r="BB167" s="49">
        <v>52.949999999999818</v>
      </c>
      <c r="BC167" s="49">
        <v>0</v>
      </c>
      <c r="BD167" s="49">
        <v>0</v>
      </c>
      <c r="BE167" s="49">
        <v>0</v>
      </c>
      <c r="BF167" s="392"/>
      <c r="BG167" s="49">
        <v>97.799999999999841</v>
      </c>
      <c r="BH167" s="49">
        <v>0</v>
      </c>
      <c r="BI167" s="49">
        <v>0</v>
      </c>
      <c r="BJ167" s="49">
        <v>0</v>
      </c>
      <c r="BK167" s="392"/>
      <c r="BL167" s="49">
        <v>30.249999999999773</v>
      </c>
      <c r="BM167" s="49">
        <v>0</v>
      </c>
      <c r="BN167" s="49">
        <v>0</v>
      </c>
      <c r="BO167" s="49">
        <v>0</v>
      </c>
      <c r="BP167" s="392"/>
      <c r="BQ167" s="49">
        <v>73.299999999999955</v>
      </c>
      <c r="BR167" s="49">
        <v>0</v>
      </c>
      <c r="BS167" s="49">
        <v>0</v>
      </c>
      <c r="BT167" s="49">
        <v>0</v>
      </c>
      <c r="BU167" s="336"/>
      <c r="BV167" s="49">
        <v>222.92499999999995</v>
      </c>
      <c r="BW167" s="49">
        <v>0</v>
      </c>
      <c r="BX167" s="49">
        <v>0</v>
      </c>
      <c r="BY167" s="49">
        <v>0</v>
      </c>
      <c r="BZ167" s="392"/>
      <c r="CA167" s="49">
        <v>146.92499999999927</v>
      </c>
      <c r="CB167" s="49">
        <v>0</v>
      </c>
      <c r="CC167" s="49">
        <v>0</v>
      </c>
      <c r="CD167" s="49">
        <v>0</v>
      </c>
      <c r="CE167" s="336"/>
      <c r="CF167" s="49">
        <v>94.625</v>
      </c>
      <c r="CG167" s="49">
        <v>0</v>
      </c>
      <c r="CH167" s="49">
        <v>0</v>
      </c>
      <c r="CI167" s="49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6"/>
        <v>53537.224999999977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115.35000000000002</v>
      </c>
      <c r="AN168" s="49">
        <v>166.60000000000014</v>
      </c>
      <c r="AO168" s="49">
        <v>439.49999999999864</v>
      </c>
      <c r="AP168" s="49">
        <v>525</v>
      </c>
      <c r="AQ168" s="392"/>
      <c r="AR168" s="49">
        <v>85.375</v>
      </c>
      <c r="AS168" s="49">
        <v>55.250000000000682</v>
      </c>
      <c r="AT168" s="49">
        <v>235.95000000000002</v>
      </c>
      <c r="AU168" s="49">
        <v>135</v>
      </c>
      <c r="AV168" s="392"/>
      <c r="AW168" s="49">
        <v>105.27500000000009</v>
      </c>
      <c r="AX168" s="49">
        <v>309.900000000001</v>
      </c>
      <c r="AY168" s="49">
        <v>476.10000000000014</v>
      </c>
      <c r="AZ168" s="49">
        <v>608.6</v>
      </c>
      <c r="BA168" s="392"/>
      <c r="BB168" s="49">
        <v>88.225000000000136</v>
      </c>
      <c r="BC168" s="49">
        <v>112.95000000000073</v>
      </c>
      <c r="BD168" s="49">
        <v>375.3</v>
      </c>
      <c r="BE168" s="49">
        <v>565.40000000000009</v>
      </c>
      <c r="BF168" s="392"/>
      <c r="BG168" s="49">
        <v>56.325000000000045</v>
      </c>
      <c r="BH168" s="49">
        <v>108.30000000000048</v>
      </c>
      <c r="BI168" s="49">
        <v>214.79999999999998</v>
      </c>
      <c r="BJ168" s="49">
        <v>625</v>
      </c>
      <c r="BK168" s="392"/>
      <c r="BL168" s="49">
        <v>21.924999999999955</v>
      </c>
      <c r="BM168" s="49">
        <v>102.50000000000045</v>
      </c>
      <c r="BN168" s="49">
        <v>127.875</v>
      </c>
      <c r="BO168" s="49">
        <v>269.8</v>
      </c>
      <c r="BP168" s="392"/>
      <c r="BQ168" s="49">
        <v>103.92500000000018</v>
      </c>
      <c r="BR168" s="49">
        <v>156.80000000000109</v>
      </c>
      <c r="BS168" s="49">
        <v>430.5</v>
      </c>
      <c r="BT168" s="49">
        <v>324</v>
      </c>
      <c r="BU168" s="336"/>
      <c r="BV168" s="49">
        <v>192.20000000000027</v>
      </c>
      <c r="BW168" s="49">
        <v>358.85000000000036</v>
      </c>
      <c r="BX168" s="49">
        <v>429.75000000000205</v>
      </c>
      <c r="BY168" s="49">
        <v>370.09999999999997</v>
      </c>
      <c r="BZ168" s="392"/>
      <c r="CA168" s="49">
        <v>79.249999999997272</v>
      </c>
      <c r="CB168" s="49">
        <v>70.500000000000455</v>
      </c>
      <c r="CC168" s="49">
        <v>304.95000000000027</v>
      </c>
      <c r="CD168" s="49">
        <v>386.9</v>
      </c>
      <c r="CE168" s="336"/>
      <c r="CF168" s="49">
        <v>143.67500000000018</v>
      </c>
      <c r="CG168" s="49">
        <v>44.450000000000728</v>
      </c>
      <c r="CH168" s="49">
        <v>275.77500000000055</v>
      </c>
      <c r="CI168" s="49">
        <v>101.2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6"/>
        <v>34865.26249999998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0</v>
      </c>
      <c r="AO169" s="49">
        <v>503.32499999999993</v>
      </c>
      <c r="AP169" s="49">
        <v>402.5</v>
      </c>
      <c r="AQ169" s="392"/>
      <c r="AR169" s="49">
        <v>0</v>
      </c>
      <c r="AS169" s="49">
        <v>0</v>
      </c>
      <c r="AT169" s="49">
        <v>223.20000000000002</v>
      </c>
      <c r="AU169" s="49">
        <v>52</v>
      </c>
      <c r="AV169" s="392"/>
      <c r="AW169" s="49">
        <v>0</v>
      </c>
      <c r="AX169" s="49">
        <v>0</v>
      </c>
      <c r="AY169" s="49">
        <v>677.10000000000218</v>
      </c>
      <c r="AZ169" s="49">
        <v>536.9</v>
      </c>
      <c r="BA169" s="392"/>
      <c r="BB169" s="49">
        <v>0</v>
      </c>
      <c r="BC169" s="49">
        <v>0</v>
      </c>
      <c r="BD169" s="49">
        <v>359.40000000000003</v>
      </c>
      <c r="BE169" s="49">
        <v>313.89999999999998</v>
      </c>
      <c r="BF169" s="392"/>
      <c r="BG169" s="49">
        <v>0</v>
      </c>
      <c r="BH169" s="49">
        <v>0</v>
      </c>
      <c r="BI169" s="49">
        <v>258.97500000000002</v>
      </c>
      <c r="BJ169" s="49">
        <v>402.7</v>
      </c>
      <c r="BK169" s="392"/>
      <c r="BL169" s="49">
        <v>0</v>
      </c>
      <c r="BM169" s="49">
        <v>0</v>
      </c>
      <c r="BN169" s="49">
        <v>330.6</v>
      </c>
      <c r="BO169" s="49">
        <v>181.7</v>
      </c>
      <c r="BP169" s="392"/>
      <c r="BQ169" s="49">
        <v>0</v>
      </c>
      <c r="BR169" s="49">
        <v>0</v>
      </c>
      <c r="BS169" s="49">
        <v>417.22500000000218</v>
      </c>
      <c r="BT169" s="49">
        <v>429.59999999999997</v>
      </c>
      <c r="BU169" s="336"/>
      <c r="BV169" s="49">
        <v>0</v>
      </c>
      <c r="BW169" s="49">
        <v>0</v>
      </c>
      <c r="BX169" s="49">
        <v>501.22500000000082</v>
      </c>
      <c r="BY169" s="49">
        <v>216</v>
      </c>
      <c r="BZ169" s="392"/>
      <c r="CA169" s="49">
        <v>0</v>
      </c>
      <c r="CB169" s="49">
        <v>0</v>
      </c>
      <c r="CC169" s="49">
        <v>395.32500000000164</v>
      </c>
      <c r="CD169" s="49">
        <v>386</v>
      </c>
      <c r="CE169" s="336"/>
      <c r="CF169" s="49">
        <v>0</v>
      </c>
      <c r="CG169" s="49">
        <v>0</v>
      </c>
      <c r="CH169" s="49">
        <v>207.59999999999945</v>
      </c>
      <c r="CI169" s="49">
        <v>253.1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6"/>
        <v>18785.987500000061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0</v>
      </c>
      <c r="AN170" s="49">
        <v>19.500000000000227</v>
      </c>
      <c r="AO170" s="49">
        <v>260.02500000000055</v>
      </c>
      <c r="AP170" s="49">
        <v>0</v>
      </c>
      <c r="AQ170" s="392"/>
      <c r="AR170" s="49">
        <v>0</v>
      </c>
      <c r="AS170" s="49">
        <v>9.1000000000003638</v>
      </c>
      <c r="AT170" s="49">
        <v>110.10000000000001</v>
      </c>
      <c r="AU170" s="49">
        <v>0</v>
      </c>
      <c r="AV170" s="392"/>
      <c r="AW170" s="49">
        <v>0</v>
      </c>
      <c r="AX170" s="49">
        <v>253.45000000000005</v>
      </c>
      <c r="AY170" s="49">
        <v>407.10000000000116</v>
      </c>
      <c r="AZ170" s="49">
        <v>0</v>
      </c>
      <c r="BA170" s="392"/>
      <c r="BB170" s="49">
        <v>0</v>
      </c>
      <c r="BC170" s="49">
        <v>161.25000000000023</v>
      </c>
      <c r="BD170" s="49">
        <v>367.5</v>
      </c>
      <c r="BE170" s="49">
        <v>0</v>
      </c>
      <c r="BF170" s="392"/>
      <c r="BG170" s="49">
        <v>0</v>
      </c>
      <c r="BH170" s="49">
        <v>64.900000000000318</v>
      </c>
      <c r="BI170" s="49">
        <v>115.19999999999999</v>
      </c>
      <c r="BJ170" s="49">
        <v>0</v>
      </c>
      <c r="BK170" s="392"/>
      <c r="BL170" s="49">
        <v>0</v>
      </c>
      <c r="BM170" s="49">
        <v>156.25</v>
      </c>
      <c r="BN170" s="49">
        <v>89.625</v>
      </c>
      <c r="BO170" s="49">
        <v>0</v>
      </c>
      <c r="BP170" s="392"/>
      <c r="BQ170" s="49">
        <v>0</v>
      </c>
      <c r="BR170" s="49">
        <v>122.70000000000005</v>
      </c>
      <c r="BS170" s="49">
        <v>241.42500000000177</v>
      </c>
      <c r="BT170" s="49">
        <v>0</v>
      </c>
      <c r="BU170" s="336"/>
      <c r="BV170" s="49">
        <v>0</v>
      </c>
      <c r="BW170" s="49">
        <v>215.04999999999973</v>
      </c>
      <c r="BX170" s="49">
        <v>411.75000000000273</v>
      </c>
      <c r="BY170" s="49">
        <v>0</v>
      </c>
      <c r="BZ170" s="392"/>
      <c r="CA170" s="49">
        <v>0</v>
      </c>
      <c r="CB170" s="49">
        <v>46.749999999999545</v>
      </c>
      <c r="CC170" s="49">
        <v>76.500000000002728</v>
      </c>
      <c r="CD170" s="49">
        <v>0</v>
      </c>
      <c r="CE170" s="336"/>
      <c r="CF170" s="49">
        <v>0</v>
      </c>
      <c r="CG170" s="49">
        <v>219.25</v>
      </c>
      <c r="CH170" s="49">
        <v>121.12500000000273</v>
      </c>
      <c r="CI170" s="49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6"/>
        <v>33867.95000000001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0</v>
      </c>
      <c r="AO171" s="49">
        <v>466.49999999999932</v>
      </c>
      <c r="AP171" s="49">
        <v>668.39999999999986</v>
      </c>
      <c r="AQ171" s="392"/>
      <c r="AR171" s="49">
        <v>0</v>
      </c>
      <c r="AS171" s="49">
        <v>0</v>
      </c>
      <c r="AT171" s="49">
        <v>14.625</v>
      </c>
      <c r="AU171" s="49">
        <v>615.6</v>
      </c>
      <c r="AV171" s="392"/>
      <c r="AW171" s="49">
        <v>0</v>
      </c>
      <c r="AX171" s="49">
        <v>0</v>
      </c>
      <c r="AY171" s="49">
        <v>678.74999999999795</v>
      </c>
      <c r="AZ171" s="49">
        <v>522.9</v>
      </c>
      <c r="BA171" s="392"/>
      <c r="BB171" s="49">
        <v>0</v>
      </c>
      <c r="BC171" s="49">
        <v>0</v>
      </c>
      <c r="BD171" s="49">
        <v>407.25</v>
      </c>
      <c r="BE171" s="49">
        <v>216.5</v>
      </c>
      <c r="BF171" s="392"/>
      <c r="BG171" s="49">
        <v>0</v>
      </c>
      <c r="BH171" s="49">
        <v>0</v>
      </c>
      <c r="BI171" s="49">
        <v>145.72500000000002</v>
      </c>
      <c r="BJ171" s="49">
        <v>617.69999999999993</v>
      </c>
      <c r="BK171" s="392"/>
      <c r="BL171" s="49">
        <v>0</v>
      </c>
      <c r="BM171" s="49">
        <v>0</v>
      </c>
      <c r="BN171" s="49">
        <v>48.824999999999996</v>
      </c>
      <c r="BO171" s="49">
        <v>215.69999999999996</v>
      </c>
      <c r="BP171" s="392"/>
      <c r="BQ171" s="49">
        <v>0</v>
      </c>
      <c r="BR171" s="49">
        <v>0</v>
      </c>
      <c r="BS171" s="49">
        <v>323.54999999999836</v>
      </c>
      <c r="BT171" s="49">
        <v>64.099999999999994</v>
      </c>
      <c r="BU171" s="336"/>
      <c r="BV171" s="49">
        <v>0</v>
      </c>
      <c r="BW171" s="49">
        <v>0</v>
      </c>
      <c r="BX171" s="49">
        <v>381.5249999999985</v>
      </c>
      <c r="BY171" s="49">
        <v>31.2</v>
      </c>
      <c r="BZ171" s="392"/>
      <c r="CA171" s="49">
        <v>0</v>
      </c>
      <c r="CB171" s="49">
        <v>0</v>
      </c>
      <c r="CC171" s="49">
        <v>366.37499999999932</v>
      </c>
      <c r="CD171" s="49">
        <v>407.59999999999997</v>
      </c>
      <c r="CE171" s="336"/>
      <c r="CF171" s="49">
        <v>0</v>
      </c>
      <c r="CG171" s="49">
        <v>0</v>
      </c>
      <c r="CH171" s="49">
        <v>214.12499999999795</v>
      </c>
      <c r="CI171" s="49">
        <v>383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6"/>
        <v>9469.4875000000011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0</v>
      </c>
      <c r="AN172" s="49">
        <v>52.974999999999909</v>
      </c>
      <c r="AO172" s="49">
        <v>0</v>
      </c>
      <c r="AP172" s="49">
        <v>0</v>
      </c>
      <c r="AQ172" s="392"/>
      <c r="AR172" s="49">
        <v>0</v>
      </c>
      <c r="AS172" s="49">
        <v>125.99999999999955</v>
      </c>
      <c r="AT172" s="49">
        <v>0</v>
      </c>
      <c r="AU172" s="49">
        <v>0</v>
      </c>
      <c r="AV172" s="392"/>
      <c r="AW172" s="49">
        <v>0</v>
      </c>
      <c r="AX172" s="49">
        <v>323.74999999999955</v>
      </c>
      <c r="AY172" s="49">
        <v>0</v>
      </c>
      <c r="AZ172" s="49">
        <v>0</v>
      </c>
      <c r="BA172" s="392"/>
      <c r="BB172" s="49">
        <v>0</v>
      </c>
      <c r="BC172" s="49">
        <v>16.199999999999363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0</v>
      </c>
      <c r="BM172" s="49">
        <v>76.999999999999545</v>
      </c>
      <c r="BN172" s="49">
        <v>0</v>
      </c>
      <c r="BO172" s="49">
        <v>0</v>
      </c>
      <c r="BP172" s="392"/>
      <c r="BQ172" s="49">
        <v>0</v>
      </c>
      <c r="BR172" s="49">
        <v>66.749999999999545</v>
      </c>
      <c r="BS172" s="49">
        <v>0</v>
      </c>
      <c r="BT172" s="49">
        <v>0</v>
      </c>
      <c r="BU172" s="336"/>
      <c r="BV172" s="49">
        <v>0</v>
      </c>
      <c r="BW172" s="49">
        <v>547.17499999999882</v>
      </c>
      <c r="BX172" s="49">
        <v>0</v>
      </c>
      <c r="BY172" s="49">
        <v>0</v>
      </c>
      <c r="BZ172" s="392"/>
      <c r="CA172" s="49">
        <v>0</v>
      </c>
      <c r="CB172" s="49">
        <v>13.949999999999818</v>
      </c>
      <c r="CC172" s="49">
        <v>0</v>
      </c>
      <c r="CD172" s="49">
        <v>0</v>
      </c>
      <c r="CE172" s="336"/>
      <c r="CF172" s="49">
        <v>0</v>
      </c>
      <c r="CG172" s="49">
        <v>18.549999999999272</v>
      </c>
      <c r="CH172" s="49">
        <v>0</v>
      </c>
      <c r="CI172" s="49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6"/>
        <v>15362.399999999991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0</v>
      </c>
      <c r="AO173" s="49">
        <v>418.49999999999898</v>
      </c>
      <c r="AP173" s="49">
        <v>0</v>
      </c>
      <c r="AQ173" s="392"/>
      <c r="AR173" s="49">
        <v>0</v>
      </c>
      <c r="AS173" s="49">
        <v>0</v>
      </c>
      <c r="AT173" s="49">
        <v>299.7</v>
      </c>
      <c r="AU173" s="49">
        <v>0</v>
      </c>
      <c r="AV173" s="392"/>
      <c r="AW173" s="49">
        <v>0</v>
      </c>
      <c r="AX173" s="49">
        <v>0</v>
      </c>
      <c r="AY173" s="49">
        <v>538.125</v>
      </c>
      <c r="AZ173" s="49">
        <v>0</v>
      </c>
      <c r="BA173" s="392"/>
      <c r="BB173" s="49">
        <v>0</v>
      </c>
      <c r="BC173" s="49">
        <v>0</v>
      </c>
      <c r="BD173" s="49">
        <v>297.60000000000002</v>
      </c>
      <c r="BE173" s="49">
        <v>0</v>
      </c>
      <c r="BF173" s="392"/>
      <c r="BG173" s="49">
        <v>0</v>
      </c>
      <c r="BH173" s="49">
        <v>0</v>
      </c>
      <c r="BI173" s="49">
        <v>240.375</v>
      </c>
      <c r="BJ173" s="49">
        <v>0</v>
      </c>
      <c r="BK173" s="392"/>
      <c r="BL173" s="49">
        <v>0</v>
      </c>
      <c r="BM173" s="49">
        <v>0</v>
      </c>
      <c r="BN173" s="49">
        <v>142.875</v>
      </c>
      <c r="BO173" s="49">
        <v>0</v>
      </c>
      <c r="BP173" s="392"/>
      <c r="BQ173" s="49">
        <v>0</v>
      </c>
      <c r="BR173" s="49">
        <v>0</v>
      </c>
      <c r="BS173" s="49">
        <v>343.42499999999905</v>
      </c>
      <c r="BT173" s="49">
        <v>0</v>
      </c>
      <c r="BU173" s="336"/>
      <c r="BV173" s="49">
        <v>0</v>
      </c>
      <c r="BW173" s="49">
        <v>0</v>
      </c>
      <c r="BX173" s="49">
        <v>505.57499999999959</v>
      </c>
      <c r="BY173" s="49">
        <v>0</v>
      </c>
      <c r="BZ173" s="392"/>
      <c r="CA173" s="49">
        <v>0</v>
      </c>
      <c r="CB173" s="49">
        <v>0</v>
      </c>
      <c r="CC173" s="49">
        <v>369.22499999999945</v>
      </c>
      <c r="CD173" s="49">
        <v>0</v>
      </c>
      <c r="CE173" s="336"/>
      <c r="CF173" s="49">
        <v>0</v>
      </c>
      <c r="CG173" s="49">
        <v>0</v>
      </c>
      <c r="CH173" s="49">
        <v>188.02499999999782</v>
      </c>
      <c r="CI173" s="49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6"/>
        <v>13977.0375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0</v>
      </c>
      <c r="AO174" s="49">
        <v>517.91250000000014</v>
      </c>
      <c r="AP174" s="49">
        <v>0</v>
      </c>
      <c r="AQ174" s="392"/>
      <c r="AR174" s="49">
        <v>0</v>
      </c>
      <c r="AS174" s="49">
        <v>0</v>
      </c>
      <c r="AT174" s="49">
        <v>298.72500000000002</v>
      </c>
      <c r="AU174" s="49">
        <v>0</v>
      </c>
      <c r="AV174" s="392"/>
      <c r="AW174" s="49">
        <v>0</v>
      </c>
      <c r="AX174" s="49">
        <v>0</v>
      </c>
      <c r="AY174" s="49">
        <v>264.82499999999959</v>
      </c>
      <c r="AZ174" s="49">
        <v>0</v>
      </c>
      <c r="BA174" s="392"/>
      <c r="BB174" s="49">
        <v>0</v>
      </c>
      <c r="BC174" s="49">
        <v>0</v>
      </c>
      <c r="BD174" s="49">
        <v>466.34999999999997</v>
      </c>
      <c r="BE174" s="49">
        <v>0</v>
      </c>
      <c r="BF174" s="392"/>
      <c r="BG174" s="49">
        <v>0</v>
      </c>
      <c r="BH174" s="49">
        <v>0</v>
      </c>
      <c r="BI174" s="49">
        <v>341.02499999999998</v>
      </c>
      <c r="BJ174" s="49">
        <v>0</v>
      </c>
      <c r="BK174" s="392"/>
      <c r="BL174" s="49">
        <v>0</v>
      </c>
      <c r="BM174" s="49">
        <v>0</v>
      </c>
      <c r="BN174" s="49">
        <v>337.95000000000005</v>
      </c>
      <c r="BO174" s="49">
        <v>0</v>
      </c>
      <c r="BP174" s="392"/>
      <c r="BQ174" s="49">
        <v>0</v>
      </c>
      <c r="BR174" s="49">
        <v>0</v>
      </c>
      <c r="BS174" s="49">
        <v>550.91250000000014</v>
      </c>
      <c r="BT174" s="49">
        <v>0</v>
      </c>
      <c r="BU174" s="336"/>
      <c r="BV174" s="49">
        <v>0</v>
      </c>
      <c r="BW174" s="49">
        <v>0</v>
      </c>
      <c r="BX174" s="49">
        <v>207.52499999999918</v>
      </c>
      <c r="BY174" s="49">
        <v>0</v>
      </c>
      <c r="BZ174" s="392"/>
      <c r="CA174" s="49">
        <v>0</v>
      </c>
      <c r="CB174" s="49">
        <v>0</v>
      </c>
      <c r="CC174" s="49">
        <v>484.8374999999985</v>
      </c>
      <c r="CD174" s="49">
        <v>0</v>
      </c>
      <c r="CE174" s="336"/>
      <c r="CF174" s="49">
        <v>0</v>
      </c>
      <c r="CG174" s="49">
        <v>0</v>
      </c>
      <c r="CH174" s="49">
        <v>228.44999999999891</v>
      </c>
      <c r="CI174" s="49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6"/>
        <v>32892.750000000015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0</v>
      </c>
      <c r="AO175" s="49">
        <v>623.51249999999959</v>
      </c>
      <c r="AP175" s="49">
        <v>489.8</v>
      </c>
      <c r="AQ175" s="392"/>
      <c r="AR175" s="49">
        <v>0</v>
      </c>
      <c r="AS175" s="49">
        <v>0</v>
      </c>
      <c r="AT175" s="49">
        <v>180.22500000000002</v>
      </c>
      <c r="AU175" s="49">
        <v>134.6</v>
      </c>
      <c r="AV175" s="392"/>
      <c r="AW175" s="49">
        <v>0</v>
      </c>
      <c r="AX175" s="49">
        <v>0</v>
      </c>
      <c r="AY175" s="49">
        <v>458.47499999999945</v>
      </c>
      <c r="AZ175" s="49">
        <v>424</v>
      </c>
      <c r="BA175" s="392"/>
      <c r="BB175" s="49">
        <v>0</v>
      </c>
      <c r="BC175" s="49">
        <v>0</v>
      </c>
      <c r="BD175" s="49">
        <v>557.17499999999995</v>
      </c>
      <c r="BE175" s="49">
        <v>449</v>
      </c>
      <c r="BF175" s="392"/>
      <c r="BG175" s="49">
        <v>0</v>
      </c>
      <c r="BH175" s="49">
        <v>0</v>
      </c>
      <c r="BI175" s="49">
        <v>318.67500000000001</v>
      </c>
      <c r="BJ175" s="49">
        <v>385.3</v>
      </c>
      <c r="BK175" s="392"/>
      <c r="BL175" s="49">
        <v>0</v>
      </c>
      <c r="BM175" s="49">
        <v>0</v>
      </c>
      <c r="BN175" s="49">
        <v>403.79999999999995</v>
      </c>
      <c r="BO175" s="49">
        <v>143</v>
      </c>
      <c r="BP175" s="392"/>
      <c r="BQ175" s="49">
        <v>0</v>
      </c>
      <c r="BR175" s="49">
        <v>0</v>
      </c>
      <c r="BS175" s="49">
        <v>604.87500000000068</v>
      </c>
      <c r="BT175" s="49">
        <v>382.9</v>
      </c>
      <c r="BU175" s="336"/>
      <c r="BV175" s="49">
        <v>0</v>
      </c>
      <c r="BW175" s="49">
        <v>0</v>
      </c>
      <c r="BX175" s="49">
        <v>33.600000000000136</v>
      </c>
      <c r="BY175" s="49">
        <v>591.19999999999993</v>
      </c>
      <c r="BZ175" s="392"/>
      <c r="CA175" s="49">
        <v>0</v>
      </c>
      <c r="CB175" s="49">
        <v>0</v>
      </c>
      <c r="CC175" s="49">
        <v>450.37500000000136</v>
      </c>
      <c r="CD175" s="49">
        <v>350</v>
      </c>
      <c r="CE175" s="336"/>
      <c r="CF175" s="49">
        <v>0</v>
      </c>
      <c r="CG175" s="49">
        <v>0</v>
      </c>
      <c r="CH175" s="49">
        <v>316.12500000000136</v>
      </c>
      <c r="CI175" s="49">
        <v>355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6"/>
        <v>25759.0875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89.375000000000227</v>
      </c>
      <c r="AN176" s="49">
        <v>150.67499999999995</v>
      </c>
      <c r="AO176" s="49">
        <v>364.42500000000007</v>
      </c>
      <c r="AP176" s="49">
        <v>0</v>
      </c>
      <c r="AQ176" s="392"/>
      <c r="AR176" s="49">
        <v>43.5</v>
      </c>
      <c r="AS176" s="49">
        <v>71.949999999999591</v>
      </c>
      <c r="AT176" s="49">
        <v>233.55</v>
      </c>
      <c r="AU176" s="49">
        <v>0</v>
      </c>
      <c r="AV176" s="392"/>
      <c r="AW176" s="49">
        <v>127.72499999999991</v>
      </c>
      <c r="AX176" s="49">
        <v>259.79999999999973</v>
      </c>
      <c r="AY176" s="49">
        <v>340.49999999999864</v>
      </c>
      <c r="AZ176" s="49">
        <v>0</v>
      </c>
      <c r="BA176" s="392"/>
      <c r="BB176" s="49">
        <v>42.375000000000227</v>
      </c>
      <c r="BC176" s="49">
        <v>229.45000000000027</v>
      </c>
      <c r="BD176" s="49">
        <v>378.07499999999999</v>
      </c>
      <c r="BE176" s="49">
        <v>0</v>
      </c>
      <c r="BF176" s="392"/>
      <c r="BG176" s="49">
        <v>42.975000000000136</v>
      </c>
      <c r="BH176" s="49">
        <v>92.899999999999636</v>
      </c>
      <c r="BI176" s="49">
        <v>105</v>
      </c>
      <c r="BJ176" s="49">
        <v>0</v>
      </c>
      <c r="BK176" s="392"/>
      <c r="BL176" s="49">
        <v>2.9000000000000909</v>
      </c>
      <c r="BM176" s="49">
        <v>90.075000000000273</v>
      </c>
      <c r="BN176" s="49">
        <v>103.57499999999999</v>
      </c>
      <c r="BO176" s="49">
        <v>0</v>
      </c>
      <c r="BP176" s="392"/>
      <c r="BQ176" s="49">
        <v>61.625</v>
      </c>
      <c r="BR176" s="49">
        <v>184.62500000000045</v>
      </c>
      <c r="BS176" s="49">
        <v>326.25</v>
      </c>
      <c r="BT176" s="49">
        <v>0</v>
      </c>
      <c r="BU176" s="336"/>
      <c r="BV176" s="49">
        <v>208.26250000000005</v>
      </c>
      <c r="BW176" s="49">
        <v>228.349999999999</v>
      </c>
      <c r="BX176" s="49">
        <v>269.47500000000014</v>
      </c>
      <c r="BY176" s="49">
        <v>0</v>
      </c>
      <c r="BZ176" s="392"/>
      <c r="CA176" s="49">
        <v>49.374999999999091</v>
      </c>
      <c r="CB176" s="49">
        <v>172.54999999999927</v>
      </c>
      <c r="CC176" s="49">
        <v>253.04999999999973</v>
      </c>
      <c r="CD176" s="49">
        <v>0</v>
      </c>
      <c r="CE176" s="336"/>
      <c r="CF176" s="49">
        <v>61.250000000000227</v>
      </c>
      <c r="CG176" s="49">
        <v>66.300000000000182</v>
      </c>
      <c r="CH176" s="49">
        <v>262.34999999999877</v>
      </c>
      <c r="CI176" s="49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6"/>
        <v>13959.525000000096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62.650000000000205</v>
      </c>
      <c r="AN177" s="49">
        <v>155.72500000000014</v>
      </c>
      <c r="AO177" s="49">
        <v>0</v>
      </c>
      <c r="AP177" s="49">
        <v>0</v>
      </c>
      <c r="AQ177" s="392"/>
      <c r="AR177" s="49">
        <v>104.77500000000009</v>
      </c>
      <c r="AS177" s="49">
        <v>84.75</v>
      </c>
      <c r="AT177" s="49">
        <v>0</v>
      </c>
      <c r="AU177" s="49">
        <v>0</v>
      </c>
      <c r="AV177" s="392"/>
      <c r="AW177" s="49">
        <v>155.84999999999968</v>
      </c>
      <c r="AX177" s="49">
        <v>292.80000000000052</v>
      </c>
      <c r="AY177" s="49">
        <v>0</v>
      </c>
      <c r="AZ177" s="49">
        <v>0</v>
      </c>
      <c r="BA177" s="392"/>
      <c r="BB177" s="49">
        <v>37.649999999999864</v>
      </c>
      <c r="BC177" s="49">
        <v>99</v>
      </c>
      <c r="BD177" s="49">
        <v>0</v>
      </c>
      <c r="BE177" s="49">
        <v>0</v>
      </c>
      <c r="BF177" s="392"/>
      <c r="BG177" s="49">
        <v>38.999999999999773</v>
      </c>
      <c r="BH177" s="49">
        <v>71.074999999999818</v>
      </c>
      <c r="BI177" s="49">
        <v>0</v>
      </c>
      <c r="BJ177" s="49">
        <v>0</v>
      </c>
      <c r="BK177" s="392"/>
      <c r="BL177" s="49">
        <v>36.499999999999773</v>
      </c>
      <c r="BM177" s="49">
        <v>34.650000000000091</v>
      </c>
      <c r="BN177" s="49">
        <v>0</v>
      </c>
      <c r="BO177" s="49">
        <v>0</v>
      </c>
      <c r="BP177" s="392"/>
      <c r="BQ177" s="49">
        <v>62.300000000000182</v>
      </c>
      <c r="BR177" s="49">
        <v>48.850000000000364</v>
      </c>
      <c r="BS177" s="49">
        <v>0</v>
      </c>
      <c r="BT177" s="49">
        <v>0</v>
      </c>
      <c r="BU177" s="336"/>
      <c r="BV177" s="49">
        <v>234.34999999999991</v>
      </c>
      <c r="BW177" s="49">
        <v>258.40000000000055</v>
      </c>
      <c r="BX177" s="49">
        <v>0</v>
      </c>
      <c r="BY177" s="49">
        <v>0</v>
      </c>
      <c r="BZ177" s="392"/>
      <c r="CA177" s="49">
        <v>63.125000000000909</v>
      </c>
      <c r="CB177" s="49">
        <v>82.500000000000455</v>
      </c>
      <c r="CC177" s="49">
        <v>0</v>
      </c>
      <c r="CD177" s="49">
        <v>0</v>
      </c>
      <c r="CE177" s="336"/>
      <c r="CF177" s="49">
        <v>93.725000000000364</v>
      </c>
      <c r="CG177" s="49">
        <v>4.9500000000002728</v>
      </c>
      <c r="CH177" s="49">
        <v>0</v>
      </c>
      <c r="CI177" s="49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6"/>
        <v>12614.38749999999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168.27499999999998</v>
      </c>
      <c r="AN178" s="49">
        <v>173.97500000000036</v>
      </c>
      <c r="AO178" s="49">
        <v>0</v>
      </c>
      <c r="AP178" s="49">
        <v>0</v>
      </c>
      <c r="AQ178" s="392"/>
      <c r="AR178" s="49">
        <v>95.424999999999955</v>
      </c>
      <c r="AS178" s="49">
        <v>9.7500000000002274</v>
      </c>
      <c r="AT178" s="49">
        <v>0</v>
      </c>
      <c r="AU178" s="49">
        <v>0</v>
      </c>
      <c r="AV178" s="392"/>
      <c r="AW178" s="49">
        <v>87.874999999999773</v>
      </c>
      <c r="AX178" s="49">
        <v>258.44999999999982</v>
      </c>
      <c r="AY178" s="49">
        <v>0</v>
      </c>
      <c r="AZ178" s="49">
        <v>0</v>
      </c>
      <c r="BA178" s="392"/>
      <c r="BB178" s="49">
        <v>58.75</v>
      </c>
      <c r="BC178" s="49">
        <v>182.84999999999968</v>
      </c>
      <c r="BD178" s="49">
        <v>0</v>
      </c>
      <c r="BE178" s="49">
        <v>0</v>
      </c>
      <c r="BF178" s="392"/>
      <c r="BG178" s="49">
        <v>72.625</v>
      </c>
      <c r="BH178" s="49">
        <v>133.45000000000027</v>
      </c>
      <c r="BI178" s="49">
        <v>0</v>
      </c>
      <c r="BJ178" s="49">
        <v>0</v>
      </c>
      <c r="BK178" s="392"/>
      <c r="BL178" s="49">
        <v>65.875</v>
      </c>
      <c r="BM178" s="49">
        <v>88.324999999999818</v>
      </c>
      <c r="BN178" s="49">
        <v>0</v>
      </c>
      <c r="BO178" s="49">
        <v>0</v>
      </c>
      <c r="BP178" s="392"/>
      <c r="BQ178" s="49">
        <v>123.02500000000009</v>
      </c>
      <c r="BR178" s="49">
        <v>137.32499999999982</v>
      </c>
      <c r="BS178" s="49">
        <v>0</v>
      </c>
      <c r="BT178" s="49">
        <v>0</v>
      </c>
      <c r="BU178" s="336"/>
      <c r="BV178" s="49">
        <v>173.82500000000027</v>
      </c>
      <c r="BW178" s="49">
        <v>223.84999999999945</v>
      </c>
      <c r="BX178" s="49">
        <v>0</v>
      </c>
      <c r="BY178" s="49">
        <v>0</v>
      </c>
      <c r="BZ178" s="392"/>
      <c r="CA178" s="49">
        <v>68.800000000000182</v>
      </c>
      <c r="CB178" s="49">
        <v>70.449999999999363</v>
      </c>
      <c r="CC178" s="49">
        <v>0</v>
      </c>
      <c r="CD178" s="49">
        <v>0</v>
      </c>
      <c r="CE178" s="336"/>
      <c r="CF178" s="49">
        <v>88.5</v>
      </c>
      <c r="CG178" s="49">
        <v>87</v>
      </c>
      <c r="CH178" s="49">
        <v>0</v>
      </c>
      <c r="CI178" s="49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4167.612499999908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3.79999999999973</v>
      </c>
      <c r="AN179" s="49">
        <v>281.60000000000036</v>
      </c>
      <c r="AO179" s="49">
        <v>415.87499999999932</v>
      </c>
      <c r="AP179" s="49">
        <v>478.15000000000003</v>
      </c>
      <c r="AQ179" s="392"/>
      <c r="AR179" s="49">
        <v>110.97499999999968</v>
      </c>
      <c r="AS179" s="49">
        <v>258.45000000000027</v>
      </c>
      <c r="AT179" s="49">
        <v>374.25</v>
      </c>
      <c r="AU179" s="49">
        <v>340.90000000000003</v>
      </c>
      <c r="AV179" s="392"/>
      <c r="AW179" s="49">
        <v>94.474999999999682</v>
      </c>
      <c r="AX179" s="49">
        <v>105</v>
      </c>
      <c r="AY179" s="49">
        <v>577.72500000000082</v>
      </c>
      <c r="AZ179" s="49">
        <v>421.65000000000003</v>
      </c>
      <c r="BA179" s="392"/>
      <c r="BB179" s="49">
        <v>39.774999999999864</v>
      </c>
      <c r="BC179" s="49">
        <v>180.79999999999973</v>
      </c>
      <c r="BD179" s="49">
        <v>334.8</v>
      </c>
      <c r="BE179" s="49">
        <v>326.89999999999998</v>
      </c>
      <c r="BF179" s="392"/>
      <c r="BG179" s="49">
        <v>42.299999999999727</v>
      </c>
      <c r="BH179" s="49">
        <v>139.90000000000009</v>
      </c>
      <c r="BI179" s="49">
        <v>287.32500000000005</v>
      </c>
      <c r="BJ179" s="49">
        <v>606.69999999999993</v>
      </c>
      <c r="BK179" s="392"/>
      <c r="BL179" s="49">
        <v>32.924999999999955</v>
      </c>
      <c r="BM179" s="49">
        <v>105.25</v>
      </c>
      <c r="BN179" s="49">
        <v>222.60000000000002</v>
      </c>
      <c r="BO179" s="49">
        <v>191.9</v>
      </c>
      <c r="BP179" s="392"/>
      <c r="BQ179" s="49">
        <v>88.449999999999818</v>
      </c>
      <c r="BR179" s="49">
        <v>132.00000000000045</v>
      </c>
      <c r="BS179" s="49">
        <v>364.875</v>
      </c>
      <c r="BT179" s="49">
        <v>257.40000000000003</v>
      </c>
      <c r="BU179" s="336"/>
      <c r="BV179" s="49">
        <v>210.97499999999968</v>
      </c>
      <c r="BW179" s="49">
        <v>320.95000000000027</v>
      </c>
      <c r="BX179" s="49">
        <v>519.67499999999973</v>
      </c>
      <c r="BY179" s="49">
        <v>609.50000000000011</v>
      </c>
      <c r="BZ179" s="392"/>
      <c r="CA179" s="49">
        <v>62.874999999999091</v>
      </c>
      <c r="CB179" s="49">
        <v>126.00000000000091</v>
      </c>
      <c r="CC179" s="49">
        <v>418.42500000000109</v>
      </c>
      <c r="CD179" s="49">
        <v>366.1</v>
      </c>
      <c r="CE179" s="336"/>
      <c r="CF179" s="49">
        <v>112.09999999999968</v>
      </c>
      <c r="CG179" s="49">
        <v>108.900000000001</v>
      </c>
      <c r="CH179" s="49">
        <v>204.60000000000082</v>
      </c>
      <c r="CI179" s="49">
        <v>156.5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6"/>
        <v>35022.03750000001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0</v>
      </c>
      <c r="AO180" s="49">
        <v>455.88750000000061</v>
      </c>
      <c r="AP180" s="49">
        <v>414.8</v>
      </c>
      <c r="AQ180" s="392"/>
      <c r="AR180" s="49">
        <v>0</v>
      </c>
      <c r="AS180" s="49">
        <v>0</v>
      </c>
      <c r="AT180" s="49">
        <v>147.67500000000001</v>
      </c>
      <c r="AU180" s="49">
        <v>21.6</v>
      </c>
      <c r="AV180" s="392"/>
      <c r="AW180" s="49">
        <v>0</v>
      </c>
      <c r="AX180" s="49">
        <v>0</v>
      </c>
      <c r="AY180" s="49">
        <v>11.399999999999181</v>
      </c>
      <c r="AZ180" s="49">
        <v>481.1</v>
      </c>
      <c r="BA180" s="392"/>
      <c r="BB180" s="49">
        <v>0</v>
      </c>
      <c r="BC180" s="49">
        <v>0</v>
      </c>
      <c r="BD180" s="49">
        <v>372.67500000000001</v>
      </c>
      <c r="BE180" s="49">
        <v>280.5</v>
      </c>
      <c r="BF180" s="392"/>
      <c r="BG180" s="49">
        <v>0</v>
      </c>
      <c r="BH180" s="49">
        <v>0</v>
      </c>
      <c r="BI180" s="49">
        <v>244.04999999999998</v>
      </c>
      <c r="BJ180" s="49">
        <v>142.4</v>
      </c>
      <c r="BK180" s="392"/>
      <c r="BL180" s="49">
        <v>0</v>
      </c>
      <c r="BM180" s="49">
        <v>0</v>
      </c>
      <c r="BN180" s="49">
        <v>237.97500000000002</v>
      </c>
      <c r="BO180" s="49">
        <v>76.7</v>
      </c>
      <c r="BP180" s="392"/>
      <c r="BQ180" s="49">
        <v>0</v>
      </c>
      <c r="BR180" s="49">
        <v>0</v>
      </c>
      <c r="BS180" s="49">
        <v>325.46249999999918</v>
      </c>
      <c r="BT180" s="49">
        <v>353.7</v>
      </c>
      <c r="BU180" s="336"/>
      <c r="BV180" s="49">
        <v>0</v>
      </c>
      <c r="BW180" s="49">
        <v>0</v>
      </c>
      <c r="BX180" s="49">
        <v>202.04999999999973</v>
      </c>
      <c r="BY180" s="49">
        <v>613.39999999999986</v>
      </c>
      <c r="BZ180" s="392"/>
      <c r="CA180" s="49">
        <v>0</v>
      </c>
      <c r="CB180" s="49">
        <v>0</v>
      </c>
      <c r="CC180" s="49">
        <v>298.08750000000055</v>
      </c>
      <c r="CD180" s="49">
        <v>231.4</v>
      </c>
      <c r="CE180" s="336"/>
      <c r="CF180" s="49">
        <v>0</v>
      </c>
      <c r="CG180" s="49">
        <v>0</v>
      </c>
      <c r="CH180" s="49">
        <v>221.92499999999973</v>
      </c>
      <c r="CI180" s="49">
        <v>302.39999999999998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42</v>
      </c>
      <c r="BX187" s="278"/>
      <c r="BY187" s="18"/>
      <c r="BZ187" s="337"/>
      <c r="CA187" s="49"/>
      <c r="CF187" s="279" t="s">
        <v>4231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18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28"/>
      <c r="BU189" s="9"/>
      <c r="BV189" s="217"/>
      <c r="BW189" s="28" t="s">
        <v>21</v>
      </c>
      <c r="BZ189" s="154">
        <v>63059.487499999879</v>
      </c>
      <c r="CA189" s="205" t="s">
        <v>2856</v>
      </c>
      <c r="CB189" s="58" t="s">
        <v>1106</v>
      </c>
      <c r="CC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194"/>
      <c r="BU190" s="9"/>
      <c r="BV190" s="217"/>
      <c r="BW190" s="48" t="s">
        <v>2843</v>
      </c>
      <c r="BZ190" s="85"/>
      <c r="CC190" s="49"/>
      <c r="CF190" s="49"/>
      <c r="CG190" s="18"/>
      <c r="CH190" s="33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61"/>
      <c r="BU191" s="98"/>
      <c r="BV191" s="217"/>
      <c r="BW191" s="194" t="s">
        <v>1337</v>
      </c>
      <c r="BZ191" s="154">
        <v>62673.724999999984</v>
      </c>
      <c r="CA191" s="205" t="s">
        <v>2914</v>
      </c>
      <c r="CB191" s="58" t="s">
        <v>1107</v>
      </c>
      <c r="CC191" s="49"/>
      <c r="CF191" s="49"/>
      <c r="CG191" s="18"/>
      <c r="CH191" s="33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61"/>
      <c r="BU192" s="98"/>
      <c r="BV192" s="217"/>
      <c r="BW192" s="48" t="s">
        <v>2843</v>
      </c>
      <c r="BZ192" s="85"/>
      <c r="CC192" s="49"/>
      <c r="CF192" s="49"/>
      <c r="CG192" s="18"/>
      <c r="CH192" s="33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0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61"/>
      <c r="BU193" s="9"/>
      <c r="BV193" s="217"/>
      <c r="BW193" s="61" t="s">
        <v>683</v>
      </c>
      <c r="BZ193" s="154">
        <v>61461.525000000089</v>
      </c>
      <c r="CA193" s="205" t="s">
        <v>2915</v>
      </c>
      <c r="CB193" s="58" t="s">
        <v>1108</v>
      </c>
    </row>
    <row r="194" spans="1:80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61"/>
      <c r="BU194" s="9"/>
      <c r="BV194" s="217"/>
      <c r="BW194" s="48" t="s">
        <v>2843</v>
      </c>
      <c r="BZ194" s="85"/>
    </row>
    <row r="195" spans="1:80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194"/>
      <c r="BU195" s="9"/>
      <c r="BV195" s="217"/>
      <c r="BW195" s="61" t="s">
        <v>704</v>
      </c>
      <c r="BZ195" s="154">
        <v>61461.525000000089</v>
      </c>
      <c r="CA195" s="205" t="s">
        <v>2916</v>
      </c>
      <c r="CB195" s="58" t="s">
        <v>1109</v>
      </c>
    </row>
    <row r="196" spans="1:80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243"/>
      <c r="BU196" s="9"/>
      <c r="BV196" s="217"/>
      <c r="BW196" s="48" t="s">
        <v>2843</v>
      </c>
      <c r="BZ196" s="85"/>
    </row>
    <row r="197" spans="1:80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61"/>
      <c r="BU197" s="9"/>
      <c r="BV197" s="217"/>
      <c r="BW197" s="61" t="s">
        <v>154</v>
      </c>
      <c r="BZ197" s="154">
        <v>61379.249999999884</v>
      </c>
      <c r="CA197" s="205" t="s">
        <v>2917</v>
      </c>
      <c r="CB197" s="58" t="s">
        <v>1110</v>
      </c>
    </row>
    <row r="198" spans="1:80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243"/>
      <c r="BU198" s="9"/>
      <c r="BV198" s="217"/>
      <c r="BW198" s="48" t="s">
        <v>2843</v>
      </c>
      <c r="BZ198" s="85"/>
    </row>
    <row r="199" spans="1:80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243"/>
      <c r="BU199" s="9"/>
      <c r="BV199" s="217"/>
      <c r="BW199" s="61" t="s">
        <v>155</v>
      </c>
      <c r="BZ199" s="154">
        <v>61134.524999999747</v>
      </c>
      <c r="CA199" s="205" t="s">
        <v>2918</v>
      </c>
      <c r="CB199" s="58" t="s">
        <v>1111</v>
      </c>
    </row>
    <row r="200" spans="1:80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61"/>
      <c r="BU200" s="9"/>
      <c r="BV200" s="217"/>
      <c r="BW200" s="48" t="s">
        <v>2843</v>
      </c>
      <c r="BZ200" s="85"/>
    </row>
    <row r="201" spans="1:80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243"/>
      <c r="BU201" s="9"/>
      <c r="BV201" s="217"/>
      <c r="BW201" s="194" t="s">
        <v>1351</v>
      </c>
      <c r="BZ201" s="154">
        <v>60979.387500000012</v>
      </c>
      <c r="CA201" s="205" t="s">
        <v>2919</v>
      </c>
      <c r="CB201" s="58" t="s">
        <v>1112</v>
      </c>
    </row>
    <row r="202" spans="1:80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243"/>
      <c r="BU202" s="9"/>
      <c r="BV202" s="217"/>
      <c r="BW202" s="48" t="s">
        <v>2843</v>
      </c>
      <c r="BZ202" s="85"/>
    </row>
    <row r="203" spans="1:80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243"/>
      <c r="BU203" s="9"/>
      <c r="BV203" s="217"/>
      <c r="BW203" s="243" t="s">
        <v>31</v>
      </c>
      <c r="BZ203" s="154">
        <v>60821.812499999913</v>
      </c>
      <c r="CA203" s="205" t="s">
        <v>2920</v>
      </c>
      <c r="CB203" t="s">
        <v>1113</v>
      </c>
    </row>
    <row r="204" spans="1:80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28"/>
      <c r="BU204" s="9"/>
      <c r="BV204" s="217"/>
      <c r="BW204" s="48" t="s">
        <v>2843</v>
      </c>
      <c r="BZ204" s="85"/>
    </row>
    <row r="205" spans="1:80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61"/>
      <c r="BU205" s="9"/>
      <c r="BV205" s="217"/>
      <c r="BW205" s="61" t="s">
        <v>687</v>
      </c>
      <c r="BZ205" s="154">
        <v>60280.074999999917</v>
      </c>
      <c r="CA205" s="205" t="s">
        <v>2921</v>
      </c>
      <c r="CB205" s="58" t="s">
        <v>1114</v>
      </c>
    </row>
    <row r="206" spans="1:80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28"/>
      <c r="BU206" s="9"/>
      <c r="BV206" s="217"/>
      <c r="BW206" s="48" t="s">
        <v>2843</v>
      </c>
      <c r="BZ206" s="85"/>
    </row>
    <row r="207" spans="1:80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61"/>
      <c r="BU207" s="9"/>
      <c r="BV207" s="217"/>
      <c r="BW207" s="243" t="s">
        <v>37</v>
      </c>
      <c r="BZ207" s="154">
        <v>60118.60249999995</v>
      </c>
      <c r="CA207" s="205" t="s">
        <v>2922</v>
      </c>
      <c r="CB207" s="58" t="s">
        <v>1115</v>
      </c>
    </row>
    <row r="208" spans="1:80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61"/>
      <c r="BU208" s="61"/>
      <c r="BV208" s="217"/>
      <c r="BW208" s="48" t="s">
        <v>2843</v>
      </c>
      <c r="BZ208" s="85"/>
    </row>
    <row r="209" spans="4:80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194"/>
      <c r="BU209" s="98"/>
      <c r="BV209" s="217"/>
      <c r="BW209" s="243" t="s">
        <v>25</v>
      </c>
      <c r="BZ209" s="154">
        <v>59761.437500000138</v>
      </c>
      <c r="CA209" s="1" t="s">
        <v>2923</v>
      </c>
      <c r="CB209" t="s">
        <v>1116</v>
      </c>
    </row>
    <row r="210" spans="4:80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61"/>
      <c r="BU210" s="9"/>
      <c r="BV210" s="217"/>
      <c r="BW210" s="48" t="s">
        <v>2843</v>
      </c>
      <c r="BZ210" s="85"/>
      <c r="CB210" s="57"/>
    </row>
    <row r="211" spans="4:80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61"/>
      <c r="BU211" s="9"/>
      <c r="BV211" s="217"/>
      <c r="BW211" s="61" t="s">
        <v>651</v>
      </c>
      <c r="BZ211" s="154">
        <v>59335.712500000205</v>
      </c>
      <c r="CA211" s="1" t="s">
        <v>2924</v>
      </c>
      <c r="CB211" s="58" t="s">
        <v>1117</v>
      </c>
    </row>
    <row r="212" spans="4:80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61"/>
      <c r="BV212" s="217"/>
      <c r="BW212" s="48" t="s">
        <v>2843</v>
      </c>
      <c r="BZ212" s="85"/>
      <c r="CB212" s="57"/>
    </row>
    <row r="213" spans="4:80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61"/>
      <c r="BV213" s="217"/>
      <c r="BW213" s="243" t="s">
        <v>33</v>
      </c>
      <c r="BZ213" s="154">
        <v>58246.275000000023</v>
      </c>
      <c r="CA213" s="1" t="s">
        <v>2925</v>
      </c>
      <c r="CB213" s="3" t="s">
        <v>1118</v>
      </c>
    </row>
    <row r="214" spans="4:80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194"/>
      <c r="BV214" s="217"/>
      <c r="BW214" s="48" t="s">
        <v>2843</v>
      </c>
      <c r="BZ214" s="85"/>
      <c r="CB214" s="57"/>
    </row>
    <row r="215" spans="4:80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194"/>
      <c r="BV215" s="217"/>
      <c r="BW215" s="243" t="s">
        <v>11</v>
      </c>
      <c r="BZ215" s="154">
        <v>58086.625000000087</v>
      </c>
      <c r="CA215" s="1" t="s">
        <v>2926</v>
      </c>
      <c r="CB215" s="3" t="s">
        <v>1119</v>
      </c>
    </row>
    <row r="216" spans="4:80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61"/>
      <c r="BV216" s="217"/>
      <c r="BW216" s="48" t="s">
        <v>2843</v>
      </c>
      <c r="BZ216" s="85"/>
      <c r="CB216" s="57"/>
    </row>
    <row r="217" spans="4:80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194"/>
      <c r="BV217" s="217"/>
      <c r="BW217" s="243" t="s">
        <v>17</v>
      </c>
      <c r="BZ217" s="154">
        <v>58061.425000000119</v>
      </c>
      <c r="CA217" s="1" t="s">
        <v>2927</v>
      </c>
      <c r="CB217" s="58" t="s">
        <v>1120</v>
      </c>
    </row>
    <row r="218" spans="4:80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243"/>
      <c r="BV218" s="217"/>
      <c r="BW218" s="48" t="s">
        <v>2843</v>
      </c>
      <c r="BZ218" s="85"/>
      <c r="CA218" s="1"/>
      <c r="CB218" s="57"/>
    </row>
    <row r="219" spans="4:80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243"/>
      <c r="BV219" s="217"/>
      <c r="BW219" s="28" t="s">
        <v>143</v>
      </c>
      <c r="BZ219" s="154">
        <v>57965.912500000108</v>
      </c>
      <c r="CA219" s="1" t="s">
        <v>2928</v>
      </c>
      <c r="CB219" s="3" t="s">
        <v>1121</v>
      </c>
    </row>
    <row r="220" spans="4:80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243"/>
      <c r="BV220" s="217"/>
      <c r="BW220" s="48" t="s">
        <v>2843</v>
      </c>
      <c r="BZ220" s="85"/>
      <c r="CA220" s="1"/>
      <c r="CB220" s="57"/>
    </row>
    <row r="221" spans="4:80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61"/>
      <c r="BV221" s="217"/>
      <c r="BW221" s="61" t="s">
        <v>654</v>
      </c>
      <c r="BZ221" s="154">
        <v>57920.625000000007</v>
      </c>
      <c r="CA221" s="1" t="s">
        <v>2929</v>
      </c>
      <c r="CB221" s="3" t="s">
        <v>1122</v>
      </c>
    </row>
    <row r="222" spans="4:80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243"/>
      <c r="BV222" s="217"/>
      <c r="BW222" s="48" t="s">
        <v>2843</v>
      </c>
      <c r="BZ222" s="85"/>
      <c r="CB222" s="57"/>
    </row>
    <row r="223" spans="4:80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194"/>
      <c r="BV223" s="217"/>
      <c r="BW223" s="28" t="s">
        <v>142</v>
      </c>
      <c r="BZ223" s="154">
        <v>57849.100000000035</v>
      </c>
      <c r="CA223" s="1" t="s">
        <v>2928</v>
      </c>
      <c r="CB223" s="3" t="s">
        <v>1123</v>
      </c>
    </row>
    <row r="224" spans="4:80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194"/>
      <c r="BV224" s="217"/>
      <c r="BW224" s="48" t="s">
        <v>2843</v>
      </c>
      <c r="BZ224" s="85"/>
      <c r="CA224" s="1"/>
      <c r="CB224" s="57"/>
    </row>
    <row r="225" spans="12:80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243"/>
      <c r="BV225" s="217"/>
      <c r="BW225" s="61" t="s">
        <v>141</v>
      </c>
      <c r="BZ225" s="154">
        <v>57781.199999999903</v>
      </c>
      <c r="CA225" s="1" t="s">
        <v>2930</v>
      </c>
      <c r="CB225" s="3" t="s">
        <v>1124</v>
      </c>
    </row>
    <row r="226" spans="12:80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61"/>
      <c r="BV226" s="217"/>
      <c r="BW226" s="48" t="s">
        <v>2843</v>
      </c>
      <c r="BZ226" s="85"/>
      <c r="CA226" s="1"/>
      <c r="CB226" s="57"/>
    </row>
    <row r="227" spans="12:80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243"/>
      <c r="BV227" s="217"/>
      <c r="BW227" s="61" t="s">
        <v>638</v>
      </c>
      <c r="BZ227" s="154">
        <v>57704.299999999785</v>
      </c>
      <c r="CA227" s="1" t="s">
        <v>2931</v>
      </c>
      <c r="CB227" s="3" t="s">
        <v>1125</v>
      </c>
    </row>
    <row r="228" spans="12:80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61"/>
      <c r="BV228" s="217"/>
      <c r="BW228" s="48" t="s">
        <v>2843</v>
      </c>
      <c r="BZ228" s="85"/>
      <c r="CB228" s="57"/>
    </row>
    <row r="229" spans="12:80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61"/>
      <c r="BV229" s="217"/>
      <c r="BW229" s="194" t="s">
        <v>1349</v>
      </c>
      <c r="BZ229" s="154">
        <v>57094.14999999982</v>
      </c>
      <c r="CA229" s="1" t="s">
        <v>2932</v>
      </c>
      <c r="CB229" s="3" t="s">
        <v>1126</v>
      </c>
    </row>
    <row r="230" spans="12:80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61"/>
      <c r="BV230" s="217"/>
      <c r="BW230" s="48" t="s">
        <v>2843</v>
      </c>
      <c r="BZ230" s="85"/>
      <c r="CA230" s="1"/>
    </row>
    <row r="231" spans="12:80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243"/>
      <c r="BV231" s="217"/>
      <c r="BW231" s="61" t="s">
        <v>658</v>
      </c>
      <c r="BZ231" s="154">
        <v>56787.350000000035</v>
      </c>
      <c r="CA231" s="1" t="s">
        <v>2933</v>
      </c>
      <c r="CB231" s="3" t="s">
        <v>1127</v>
      </c>
    </row>
    <row r="232" spans="12:80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61"/>
      <c r="BV232" s="217"/>
      <c r="BW232" s="48" t="s">
        <v>2843</v>
      </c>
      <c r="BZ232" s="85"/>
      <c r="CA232" s="1"/>
    </row>
    <row r="233" spans="12:80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61"/>
      <c r="BV233" s="217"/>
      <c r="BW233" s="61" t="s">
        <v>653</v>
      </c>
      <c r="BZ233" s="154">
        <v>56214.425000000119</v>
      </c>
      <c r="CA233" s="1" t="s">
        <v>2934</v>
      </c>
      <c r="CB233" s="3" t="s">
        <v>1128</v>
      </c>
    </row>
    <row r="234" spans="12:80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194"/>
      <c r="BV234" s="217"/>
      <c r="BW234" s="48" t="s">
        <v>2843</v>
      </c>
      <c r="BZ234" s="85"/>
    </row>
    <row r="235" spans="12:80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61"/>
      <c r="BV235" s="217"/>
      <c r="BW235" s="194" t="s">
        <v>1342</v>
      </c>
      <c r="BZ235" s="154">
        <v>55821.149999999885</v>
      </c>
      <c r="CA235" s="1" t="s">
        <v>2935</v>
      </c>
      <c r="CB235" s="3" t="s">
        <v>1129</v>
      </c>
    </row>
    <row r="236" spans="12:80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243"/>
      <c r="BV236" s="217"/>
      <c r="BW236" s="48" t="s">
        <v>2843</v>
      </c>
      <c r="BZ236" s="85"/>
      <c r="CA236" s="1"/>
    </row>
    <row r="237" spans="12:80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194"/>
      <c r="BV237" s="217"/>
      <c r="BW237" s="61" t="s">
        <v>667</v>
      </c>
      <c r="BZ237" s="154">
        <v>55863.82499999991</v>
      </c>
      <c r="CA237" s="1" t="s">
        <v>2936</v>
      </c>
      <c r="CB237" s="3" t="s">
        <v>1130</v>
      </c>
    </row>
    <row r="238" spans="12:80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243"/>
      <c r="BV238" s="217"/>
      <c r="BW238" s="48" t="s">
        <v>2843</v>
      </c>
      <c r="BZ238" s="85"/>
      <c r="CA238" s="1"/>
    </row>
    <row r="239" spans="12:80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194"/>
      <c r="BV239" s="217"/>
      <c r="BW239" s="61" t="s">
        <v>162</v>
      </c>
      <c r="BZ239" s="154">
        <v>55874.074999999866</v>
      </c>
      <c r="CA239" s="1" t="s">
        <v>2937</v>
      </c>
      <c r="CB239" s="3" t="s">
        <v>1131</v>
      </c>
    </row>
    <row r="240" spans="12:80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194"/>
      <c r="BV240" s="217"/>
      <c r="BW240" s="48" t="s">
        <v>2843</v>
      </c>
      <c r="BZ240" s="85"/>
      <c r="CA240" s="1"/>
    </row>
    <row r="241" spans="21:80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243"/>
      <c r="BV241" s="217"/>
      <c r="BW241" s="194" t="s">
        <v>1341</v>
      </c>
      <c r="BZ241" s="154">
        <v>55594.999999999935</v>
      </c>
      <c r="CA241" s="1" t="s">
        <v>2938</v>
      </c>
      <c r="CB241" s="3" t="s">
        <v>1132</v>
      </c>
    </row>
    <row r="242" spans="21:80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61"/>
      <c r="BV242" s="217"/>
      <c r="BW242" s="48" t="s">
        <v>2843</v>
      </c>
      <c r="BZ242" s="85"/>
    </row>
    <row r="243" spans="21:80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243"/>
      <c r="BV243" s="217"/>
      <c r="BW243" s="61" t="s">
        <v>682</v>
      </c>
      <c r="BZ243" s="154">
        <v>55587.724999999817</v>
      </c>
      <c r="CA243" s="1" t="s">
        <v>2939</v>
      </c>
      <c r="CB243" s="3" t="s">
        <v>1133</v>
      </c>
    </row>
    <row r="244" spans="21:80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61"/>
      <c r="BV244" s="217"/>
      <c r="BW244" s="48" t="s">
        <v>2843</v>
      </c>
      <c r="BZ244" s="85"/>
      <c r="CA244" s="1"/>
    </row>
    <row r="245" spans="21:80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61"/>
      <c r="BU245" s="61"/>
      <c r="BV245" s="217"/>
      <c r="BW245" s="194" t="s">
        <v>1344</v>
      </c>
      <c r="BZ245" s="154">
        <v>55484.349999999977</v>
      </c>
      <c r="CA245" s="1" t="s">
        <v>2940</v>
      </c>
      <c r="CB245" s="3" t="s">
        <v>1134</v>
      </c>
    </row>
    <row r="246" spans="21:80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61"/>
      <c r="BU246" s="61"/>
      <c r="BV246" s="217"/>
      <c r="BW246" s="48" t="s">
        <v>2843</v>
      </c>
      <c r="BZ246" s="85"/>
      <c r="CB246" s="57"/>
    </row>
    <row r="247" spans="21:80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61"/>
      <c r="BU247" s="9"/>
      <c r="BV247" s="217"/>
      <c r="BW247" s="243" t="s">
        <v>9</v>
      </c>
      <c r="BZ247" s="154">
        <v>54857.075000000055</v>
      </c>
      <c r="CA247" s="1" t="s">
        <v>2941</v>
      </c>
      <c r="CB247" s="3" t="s">
        <v>1135</v>
      </c>
    </row>
    <row r="248" spans="21:80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243"/>
      <c r="BU248" s="9"/>
      <c r="BV248" s="217"/>
      <c r="BW248" s="48" t="s">
        <v>2843</v>
      </c>
      <c r="BZ248" s="85"/>
      <c r="CA248" s="1"/>
      <c r="CB248" s="57"/>
    </row>
    <row r="249" spans="21:80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243"/>
      <c r="BU249" s="98"/>
      <c r="BV249" s="217"/>
      <c r="BW249" s="243" t="s">
        <v>15</v>
      </c>
      <c r="BZ249" s="154">
        <v>54599.112499999821</v>
      </c>
      <c r="CA249" s="1" t="s">
        <v>2942</v>
      </c>
      <c r="CB249" t="s">
        <v>1141</v>
      </c>
    </row>
    <row r="250" spans="21:80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243"/>
      <c r="BU250" s="98"/>
      <c r="BV250" s="217"/>
      <c r="BW250" s="48" t="s">
        <v>2843</v>
      </c>
      <c r="BZ250" s="85"/>
      <c r="CA250" s="1"/>
      <c r="CB250" s="57"/>
    </row>
    <row r="251" spans="21:80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243"/>
      <c r="BU251" s="9"/>
      <c r="BV251" s="217"/>
      <c r="BW251" s="243" t="s">
        <v>1655</v>
      </c>
      <c r="BZ251" s="154">
        <v>54599.112499999821</v>
      </c>
      <c r="CA251" s="1" t="s">
        <v>2943</v>
      </c>
      <c r="CB251" t="s">
        <v>1142</v>
      </c>
    </row>
    <row r="252" spans="21:80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243"/>
      <c r="BU252" s="9"/>
      <c r="BV252" s="217"/>
      <c r="BW252" s="48" t="s">
        <v>2844</v>
      </c>
      <c r="BZ252" s="85"/>
      <c r="CA252" s="1"/>
      <c r="CB252" s="57"/>
    </row>
    <row r="253" spans="21:80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243"/>
      <c r="BU253" s="98"/>
      <c r="BV253" s="217"/>
      <c r="BW253" s="243" t="s">
        <v>1661</v>
      </c>
      <c r="BZ253" s="154">
        <v>53160.149999999936</v>
      </c>
      <c r="CA253" s="1" t="s">
        <v>2944</v>
      </c>
      <c r="CB253" t="s">
        <v>1143</v>
      </c>
    </row>
    <row r="254" spans="21:80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243"/>
      <c r="BU254" s="98"/>
      <c r="BV254" s="217"/>
      <c r="BW254" s="48" t="s">
        <v>2844</v>
      </c>
      <c r="BZ254" s="85"/>
      <c r="CA254" s="1"/>
      <c r="CB254" s="57"/>
    </row>
    <row r="255" spans="21:80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194"/>
      <c r="BU255" s="61"/>
      <c r="BV255" s="217"/>
      <c r="BW255" s="194" t="s">
        <v>1348</v>
      </c>
      <c r="BZ255" s="154">
        <v>53154.262499999888</v>
      </c>
      <c r="CA255" s="1" t="s">
        <v>2945</v>
      </c>
      <c r="CB255" t="s">
        <v>1144</v>
      </c>
    </row>
    <row r="256" spans="21:80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243"/>
      <c r="BU256" s="61"/>
      <c r="BV256" s="217"/>
      <c r="BW256" s="48" t="s">
        <v>2843</v>
      </c>
      <c r="BZ256" s="85"/>
    </row>
    <row r="257" spans="23:80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243"/>
      <c r="BU257" s="61"/>
      <c r="BV257" s="217"/>
      <c r="BW257" s="61" t="s">
        <v>643</v>
      </c>
      <c r="BZ257" s="154">
        <v>53254.899999999914</v>
      </c>
      <c r="CA257" s="1" t="s">
        <v>2946</v>
      </c>
      <c r="CB257" s="3" t="s">
        <v>1152</v>
      </c>
    </row>
    <row r="258" spans="23:80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243"/>
      <c r="BU258" s="98"/>
      <c r="BV258" s="217"/>
      <c r="BW258" s="48" t="s">
        <v>2843</v>
      </c>
      <c r="BZ258" s="85"/>
      <c r="CA258" s="1"/>
    </row>
    <row r="259" spans="23:80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243"/>
      <c r="BU259" s="189"/>
      <c r="BV259" s="217"/>
      <c r="BW259" s="194" t="s">
        <v>1343</v>
      </c>
      <c r="BZ259" s="154">
        <v>52949.675000000003</v>
      </c>
      <c r="CA259" s="1" t="s">
        <v>2947</v>
      </c>
      <c r="CB259" s="3" t="s">
        <v>1153</v>
      </c>
    </row>
    <row r="260" spans="23:80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243"/>
      <c r="BU260" s="61"/>
      <c r="BV260" s="217"/>
      <c r="BW260" s="48" t="s">
        <v>2843</v>
      </c>
      <c r="BZ260" s="85"/>
      <c r="CA260" s="1"/>
    </row>
    <row r="261" spans="23:80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243"/>
      <c r="BU261" s="61"/>
      <c r="BV261" s="217"/>
      <c r="BW261" s="243" t="s">
        <v>1653</v>
      </c>
      <c r="BZ261" s="154">
        <v>52801.949999999917</v>
      </c>
      <c r="CA261" s="1" t="s">
        <v>2948</v>
      </c>
      <c r="CB261" s="58" t="s">
        <v>1154</v>
      </c>
    </row>
    <row r="262" spans="23:80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243"/>
      <c r="BU262" s="61"/>
      <c r="BV262" s="217"/>
      <c r="BW262" s="48" t="s">
        <v>2844</v>
      </c>
      <c r="BZ262" s="85"/>
      <c r="CA262" s="1"/>
    </row>
    <row r="263" spans="23:80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243"/>
      <c r="BU263" s="9"/>
      <c r="BV263" s="217"/>
      <c r="BW263" s="61" t="s">
        <v>639</v>
      </c>
      <c r="BZ263" s="154">
        <v>52634.375000000073</v>
      </c>
      <c r="CA263" s="1" t="s">
        <v>2949</v>
      </c>
      <c r="CB263" s="3" t="s">
        <v>1155</v>
      </c>
    </row>
    <row r="264" spans="23:80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28"/>
      <c r="BU264" s="61"/>
      <c r="BV264" s="217"/>
      <c r="BW264" s="48" t="s">
        <v>2843</v>
      </c>
      <c r="BZ264" s="85"/>
      <c r="CA264" s="1"/>
    </row>
    <row r="265" spans="23:80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243"/>
      <c r="BU265" s="61"/>
      <c r="BV265" s="217"/>
      <c r="BW265" s="243" t="s">
        <v>23</v>
      </c>
      <c r="BZ265" s="154">
        <v>52509.587500000081</v>
      </c>
      <c r="CA265" s="1" t="s">
        <v>2950</v>
      </c>
      <c r="CB265" s="3" t="s">
        <v>1156</v>
      </c>
    </row>
    <row r="266" spans="23:80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61"/>
      <c r="BU266" s="9"/>
      <c r="BV266" s="217"/>
      <c r="BW266" s="48" t="s">
        <v>2843</v>
      </c>
      <c r="BZ266" s="85"/>
      <c r="CA266" s="1"/>
    </row>
    <row r="267" spans="23:80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61"/>
      <c r="BU267" s="9"/>
      <c r="BV267" s="217"/>
      <c r="BW267" s="61" t="s">
        <v>662</v>
      </c>
      <c r="BZ267" s="154">
        <v>51586.812500000109</v>
      </c>
      <c r="CA267" s="1" t="s">
        <v>2951</v>
      </c>
      <c r="CB267" s="3" t="s">
        <v>1157</v>
      </c>
    </row>
    <row r="268" spans="23:80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61"/>
      <c r="BU268" s="9"/>
      <c r="BV268" s="217"/>
      <c r="BW268" s="48" t="s">
        <v>2843</v>
      </c>
      <c r="BZ268" s="85"/>
      <c r="CA268" s="1"/>
      <c r="CB268" s="57"/>
    </row>
    <row r="269" spans="23:80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61"/>
      <c r="BU269" s="9"/>
      <c r="BV269" s="217"/>
      <c r="BW269" s="61" t="s">
        <v>675</v>
      </c>
      <c r="BZ269" s="154">
        <v>51486.875000000116</v>
      </c>
      <c r="CA269" s="1" t="s">
        <v>2952</v>
      </c>
      <c r="CB269" s="3" t="s">
        <v>1158</v>
      </c>
    </row>
    <row r="270" spans="23:80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61"/>
      <c r="BU270" s="98"/>
      <c r="BV270" s="217"/>
      <c r="BW270" s="48" t="s">
        <v>2843</v>
      </c>
      <c r="BZ270" s="85"/>
      <c r="CA270" s="1"/>
      <c r="CB270" s="57"/>
    </row>
    <row r="271" spans="23:80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61"/>
      <c r="BU271" s="61"/>
      <c r="BV271" s="217"/>
      <c r="BW271" s="61" t="s">
        <v>700</v>
      </c>
      <c r="BZ271" s="154">
        <v>50962.949999999961</v>
      </c>
      <c r="CA271" s="1" t="s">
        <v>2953</v>
      </c>
      <c r="CB271" s="3" t="s">
        <v>1159</v>
      </c>
    </row>
    <row r="272" spans="23:80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61"/>
      <c r="BU272" s="98"/>
      <c r="BV272" s="217"/>
      <c r="BW272" s="48" t="s">
        <v>2843</v>
      </c>
      <c r="BZ272" s="85"/>
      <c r="CA272" s="1"/>
      <c r="CB272" s="57"/>
    </row>
    <row r="273" spans="23:80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61"/>
      <c r="BU273" s="98"/>
      <c r="BV273" s="217"/>
      <c r="BW273" s="243" t="s">
        <v>1649</v>
      </c>
      <c r="BZ273" s="154">
        <v>50701.375000000007</v>
      </c>
      <c r="CA273" s="1" t="s">
        <v>2954</v>
      </c>
      <c r="CB273" s="3" t="s">
        <v>1160</v>
      </c>
    </row>
    <row r="274" spans="23:80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61"/>
      <c r="BU274" s="9"/>
      <c r="BV274" s="217"/>
      <c r="BW274" s="48" t="s">
        <v>2844</v>
      </c>
      <c r="BZ274" s="85"/>
      <c r="CA274" s="1"/>
      <c r="CB274" s="57"/>
    </row>
    <row r="275" spans="23:80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61"/>
      <c r="BU275" s="98"/>
      <c r="BV275" s="217"/>
      <c r="BW275" s="61" t="s">
        <v>694</v>
      </c>
      <c r="BZ275" s="154">
        <v>50212.824999999779</v>
      </c>
      <c r="CA275" s="1" t="s">
        <v>2955</v>
      </c>
      <c r="CB275" s="3" t="s">
        <v>1161</v>
      </c>
    </row>
    <row r="276" spans="23:80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61"/>
      <c r="BU276" s="98"/>
      <c r="BV276" s="217"/>
      <c r="BW276" s="48" t="s">
        <v>2843</v>
      </c>
      <c r="BZ276" s="85"/>
      <c r="CA276" s="1"/>
      <c r="CB276" s="57"/>
    </row>
    <row r="277" spans="23:80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61"/>
      <c r="BV277" s="217"/>
      <c r="BW277" s="61" t="s">
        <v>669</v>
      </c>
      <c r="BZ277" s="154">
        <v>50085.137500000077</v>
      </c>
      <c r="CA277" s="1" t="s">
        <v>2956</v>
      </c>
      <c r="CB277" s="3" t="s">
        <v>1162</v>
      </c>
    </row>
    <row r="278" spans="23:80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61"/>
      <c r="BV278" s="217"/>
      <c r="BW278" s="48" t="s">
        <v>2843</v>
      </c>
      <c r="BZ278" s="85"/>
      <c r="CA278" s="1"/>
    </row>
    <row r="279" spans="23:80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61"/>
      <c r="BV279" s="217"/>
      <c r="BW279" s="194" t="s">
        <v>1345</v>
      </c>
      <c r="BZ279" s="154">
        <v>49763.287499999984</v>
      </c>
      <c r="CA279" s="1" t="s">
        <v>2957</v>
      </c>
      <c r="CB279" s="3" t="s">
        <v>1163</v>
      </c>
    </row>
    <row r="280" spans="23:80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61"/>
      <c r="BV280" s="217"/>
      <c r="BW280" s="48" t="s">
        <v>2843</v>
      </c>
      <c r="BZ280" s="85"/>
    </row>
    <row r="281" spans="23:80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61"/>
      <c r="BV281" s="217"/>
      <c r="BW281" s="61" t="s">
        <v>153</v>
      </c>
      <c r="BZ281" s="154">
        <v>49732.38750000015</v>
      </c>
      <c r="CA281" s="1" t="s">
        <v>2958</v>
      </c>
      <c r="CB281" s="3" t="s">
        <v>1164</v>
      </c>
    </row>
    <row r="282" spans="23:80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61"/>
      <c r="BV282" s="217"/>
      <c r="BW282" s="48" t="s">
        <v>2843</v>
      </c>
      <c r="BZ282" s="85"/>
      <c r="CA282" s="1"/>
    </row>
    <row r="283" spans="23:80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61"/>
      <c r="BV283" s="217"/>
      <c r="BW283" s="243" t="s">
        <v>27</v>
      </c>
      <c r="BZ283" s="154">
        <v>49594.362499999683</v>
      </c>
      <c r="CA283" s="1" t="s">
        <v>2959</v>
      </c>
      <c r="CB283" s="3" t="s">
        <v>1165</v>
      </c>
    </row>
    <row r="284" spans="23:80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61"/>
      <c r="BV284" s="217"/>
      <c r="BW284" s="48" t="s">
        <v>2843</v>
      </c>
      <c r="BZ284" s="85"/>
      <c r="CA284" s="1"/>
    </row>
    <row r="285" spans="23:80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61"/>
      <c r="BV285" s="217"/>
      <c r="BW285" s="194" t="s">
        <v>1346</v>
      </c>
      <c r="BZ285" s="154">
        <v>48978.662499999868</v>
      </c>
      <c r="CA285" s="1" t="s">
        <v>2960</v>
      </c>
      <c r="CB285" s="3" t="s">
        <v>1166</v>
      </c>
    </row>
    <row r="286" spans="23:80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61"/>
      <c r="BV286" s="217"/>
      <c r="BW286" s="48" t="s">
        <v>2843</v>
      </c>
      <c r="BZ286" s="85"/>
      <c r="CA286" s="1"/>
    </row>
    <row r="287" spans="23:80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61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</row>
    <row r="288" spans="23:80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61"/>
      <c r="BV288" s="217"/>
      <c r="BW288" s="48" t="s">
        <v>2843</v>
      </c>
      <c r="BZ288" s="85"/>
      <c r="CA288" s="1"/>
      <c r="CB288" s="57"/>
    </row>
    <row r="289" spans="23:80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61"/>
      <c r="BV289" s="217"/>
      <c r="BW289" s="194" t="s">
        <v>1334</v>
      </c>
      <c r="BZ289" s="154">
        <v>47657.162499999977</v>
      </c>
      <c r="CA289" s="1" t="s">
        <v>2961</v>
      </c>
      <c r="CB289" s="3" t="s">
        <v>1168</v>
      </c>
    </row>
    <row r="290" spans="23:80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61"/>
      <c r="BV290" s="217"/>
      <c r="BW290" s="48" t="s">
        <v>2843</v>
      </c>
      <c r="BZ290" s="85"/>
      <c r="CB290" s="57"/>
    </row>
    <row r="291" spans="23:80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61"/>
      <c r="BV291" s="217"/>
      <c r="BW291" s="194" t="s">
        <v>1333</v>
      </c>
      <c r="BZ291" s="154">
        <v>47072.000000000029</v>
      </c>
      <c r="CA291" s="1" t="s">
        <v>2962</v>
      </c>
      <c r="CB291" s="3" t="s">
        <v>1169</v>
      </c>
    </row>
    <row r="292" spans="23:80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61"/>
      <c r="BV292" s="217"/>
      <c r="BW292" s="48" t="s">
        <v>2843</v>
      </c>
      <c r="BZ292" s="85"/>
      <c r="CA292" s="1"/>
      <c r="CB292" s="57"/>
    </row>
    <row r="293" spans="23:80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243"/>
      <c r="BV293" s="217"/>
      <c r="BW293" s="243" t="s">
        <v>1657</v>
      </c>
      <c r="BZ293" s="154">
        <v>46606.974999999904</v>
      </c>
      <c r="CA293" s="1" t="s">
        <v>2963</v>
      </c>
      <c r="CB293" t="s">
        <v>1170</v>
      </c>
    </row>
    <row r="294" spans="23:80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243"/>
      <c r="BV294" s="217"/>
      <c r="BW294" s="48" t="s">
        <v>2843</v>
      </c>
      <c r="BZ294" s="85"/>
      <c r="CA294" s="1"/>
      <c r="CB294" s="57"/>
    </row>
    <row r="295" spans="23:80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243"/>
      <c r="BV295" s="217"/>
      <c r="BW295" s="61" t="s">
        <v>668</v>
      </c>
      <c r="BZ295" s="154">
        <v>46531.274999999994</v>
      </c>
      <c r="CA295" s="1" t="s">
        <v>2964</v>
      </c>
      <c r="CB295" t="s">
        <v>1171</v>
      </c>
    </row>
    <row r="296" spans="23:80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61"/>
      <c r="BV296" s="217"/>
      <c r="BW296" s="48" t="s">
        <v>2843</v>
      </c>
      <c r="BZ296" s="85"/>
      <c r="CA296" s="1"/>
      <c r="CB296" s="57"/>
    </row>
    <row r="297" spans="23:80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194"/>
      <c r="BV297" s="217"/>
      <c r="BW297" s="243" t="s">
        <v>1658</v>
      </c>
      <c r="BZ297" s="154">
        <v>46175.175000000068</v>
      </c>
      <c r="CA297" s="1" t="s">
        <v>2965</v>
      </c>
      <c r="CB297" t="s">
        <v>1172</v>
      </c>
    </row>
    <row r="298" spans="23:80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243"/>
      <c r="BV298" s="217"/>
      <c r="BW298" s="48" t="s">
        <v>2844</v>
      </c>
      <c r="BZ298" s="85"/>
      <c r="CA298" s="1"/>
    </row>
    <row r="299" spans="23:80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243"/>
      <c r="BV299" s="217"/>
      <c r="BW299" s="61" t="s">
        <v>686</v>
      </c>
      <c r="BZ299" s="154">
        <v>45282.600000000108</v>
      </c>
      <c r="CA299" s="1" t="s">
        <v>2966</v>
      </c>
      <c r="CB299" t="s">
        <v>1173</v>
      </c>
    </row>
    <row r="300" spans="23:80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243"/>
      <c r="BV300" s="217"/>
      <c r="BW300" s="48" t="s">
        <v>2843</v>
      </c>
      <c r="BZ300" s="85"/>
      <c r="CA300" s="1"/>
    </row>
    <row r="301" spans="23:80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61"/>
      <c r="BV301" s="217"/>
      <c r="BW301" s="61" t="s">
        <v>660</v>
      </c>
      <c r="BZ301" s="154">
        <v>44895.30000000001</v>
      </c>
      <c r="CA301" s="1" t="s">
        <v>2967</v>
      </c>
      <c r="CB301" t="s">
        <v>1174</v>
      </c>
    </row>
    <row r="302" spans="23:80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61"/>
      <c r="BV302" s="217"/>
      <c r="BW302" s="48" t="s">
        <v>2843</v>
      </c>
      <c r="BZ302" s="85"/>
      <c r="CA302" s="1"/>
    </row>
    <row r="303" spans="23:80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61"/>
      <c r="BV303" s="217"/>
      <c r="BW303" s="61" t="s">
        <v>692</v>
      </c>
      <c r="BZ303" s="154">
        <v>41933.499999999949</v>
      </c>
      <c r="CA303" s="1" t="s">
        <v>2968</v>
      </c>
      <c r="CB303" t="s">
        <v>1175</v>
      </c>
    </row>
    <row r="304" spans="23:80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243"/>
      <c r="BV304" s="217"/>
      <c r="BW304" s="48" t="s">
        <v>2843</v>
      </c>
      <c r="BZ304" s="85"/>
      <c r="CA304" s="1"/>
    </row>
    <row r="305" spans="23:80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61"/>
      <c r="BV305" s="217"/>
      <c r="BW305" s="61" t="s">
        <v>633</v>
      </c>
      <c r="BZ305" s="154">
        <v>41572.587499999951</v>
      </c>
      <c r="CA305" s="1" t="s">
        <v>2969</v>
      </c>
      <c r="CB305" t="s">
        <v>1176</v>
      </c>
    </row>
    <row r="306" spans="23:80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194"/>
      <c r="BV306" s="217"/>
      <c r="BW306" s="48" t="s">
        <v>2843</v>
      </c>
      <c r="BZ306" s="85"/>
      <c r="CA306" s="1"/>
    </row>
    <row r="307" spans="23:80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194"/>
      <c r="BV307" s="217"/>
      <c r="BW307" s="243" t="s">
        <v>1</v>
      </c>
      <c r="BZ307" s="154">
        <v>41568.574999999924</v>
      </c>
      <c r="CA307" s="1" t="s">
        <v>2970</v>
      </c>
      <c r="CB307" t="s">
        <v>1177</v>
      </c>
    </row>
    <row r="308" spans="23:80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194"/>
      <c r="BV308" s="217"/>
      <c r="BW308" s="48" t="s">
        <v>2843</v>
      </c>
      <c r="BZ308" s="85"/>
      <c r="CA308" s="1"/>
    </row>
    <row r="309" spans="23:80" ht="18">
      <c r="W309" s="49"/>
      <c r="X309" s="49"/>
      <c r="AD309" s="49"/>
      <c r="AI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243"/>
      <c r="BV309" s="217"/>
      <c r="BW309" s="243" t="s">
        <v>1666</v>
      </c>
      <c r="BZ309" s="154">
        <v>40302.900000000052</v>
      </c>
      <c r="CA309" s="1" t="s">
        <v>2971</v>
      </c>
      <c r="CB309" t="s">
        <v>1498</v>
      </c>
    </row>
    <row r="310" spans="23:80" ht="18">
      <c r="W310" s="49"/>
      <c r="X310" s="49"/>
      <c r="AD310" s="49"/>
      <c r="AI310" s="49"/>
      <c r="AM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194"/>
      <c r="BV310" s="217"/>
      <c r="BW310" s="48" t="s">
        <v>2845</v>
      </c>
      <c r="BZ310" s="85"/>
      <c r="CA310" s="1"/>
    </row>
    <row r="311" spans="23:80" ht="18">
      <c r="W311" s="49"/>
      <c r="X311" s="49"/>
      <c r="AD311" s="49"/>
      <c r="AI311" s="49"/>
      <c r="AM311" s="49"/>
      <c r="AO311" s="280"/>
      <c r="AP311" s="18"/>
      <c r="AQ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194"/>
      <c r="BV311" s="217"/>
      <c r="BW311" s="243" t="s">
        <v>1668</v>
      </c>
      <c r="BZ311" s="154">
        <v>39032.65</v>
      </c>
      <c r="CA311" s="1" t="s">
        <v>2972</v>
      </c>
      <c r="CB311" t="s">
        <v>1499</v>
      </c>
    </row>
    <row r="312" spans="23:80" ht="18">
      <c r="W312" s="49"/>
      <c r="X312" s="49"/>
      <c r="AD312" s="49"/>
      <c r="AI312" s="49"/>
      <c r="AM312" s="49"/>
      <c r="AO312" s="280"/>
      <c r="AP312" s="18"/>
      <c r="AQ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61"/>
      <c r="BV312" s="217"/>
      <c r="BW312" s="48" t="s">
        <v>2845</v>
      </c>
      <c r="BZ312" s="85"/>
      <c r="CA312" s="1"/>
    </row>
    <row r="313" spans="23:80" ht="18">
      <c r="W313" s="49"/>
      <c r="X313" s="49"/>
      <c r="AD313" s="49"/>
      <c r="AI313" s="49"/>
      <c r="AM313" s="49"/>
      <c r="AO313" s="280"/>
      <c r="AP313" s="18"/>
      <c r="AQ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61"/>
      <c r="BV313" s="217"/>
      <c r="BW313" s="243" t="s">
        <v>1664</v>
      </c>
      <c r="BZ313" s="154">
        <v>38503.050000000047</v>
      </c>
      <c r="CA313" s="1" t="s">
        <v>2973</v>
      </c>
      <c r="CB313" t="s">
        <v>1500</v>
      </c>
    </row>
    <row r="314" spans="23:80" ht="18">
      <c r="W314" s="49"/>
      <c r="X314" s="49"/>
      <c r="AD314" s="49"/>
      <c r="AI314" s="49"/>
      <c r="AM314" s="49"/>
      <c r="AO314" s="280"/>
      <c r="AP314" s="18"/>
      <c r="AQ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61"/>
      <c r="BV314" s="217"/>
      <c r="BW314" s="48" t="s">
        <v>2845</v>
      </c>
      <c r="BZ314" s="86"/>
      <c r="CA314" s="1"/>
    </row>
    <row r="315" spans="23:80" ht="18">
      <c r="W315" s="49"/>
      <c r="X315" s="49"/>
      <c r="AD315" s="49"/>
      <c r="AI315" s="49"/>
      <c r="AM315" s="49"/>
      <c r="AO315" s="280"/>
      <c r="AP315" s="18"/>
      <c r="AQ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61"/>
      <c r="BU315" s="61"/>
      <c r="BV315" s="217"/>
      <c r="BW315" s="243" t="s">
        <v>2325</v>
      </c>
      <c r="BZ315" s="154">
        <v>38449.600000000108</v>
      </c>
      <c r="CA315" s="1" t="s">
        <v>2974</v>
      </c>
      <c r="CB315" t="s">
        <v>1501</v>
      </c>
    </row>
    <row r="316" spans="23:80" ht="18">
      <c r="W316" s="49"/>
      <c r="X316" s="49"/>
      <c r="AD316" s="49"/>
      <c r="AI316" s="49"/>
      <c r="AM316" s="49"/>
      <c r="AO316" s="280"/>
      <c r="AP316" s="18"/>
      <c r="AQ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61"/>
      <c r="BU316" s="61"/>
      <c r="BV316" s="217"/>
      <c r="BW316" s="48" t="s">
        <v>2845</v>
      </c>
      <c r="BZ316" s="86"/>
      <c r="CA316" s="1"/>
    </row>
    <row r="317" spans="23:80" ht="18">
      <c r="W317" s="49"/>
      <c r="X317" s="49"/>
      <c r="AD317" s="49"/>
      <c r="AI317" s="49"/>
      <c r="AM317" s="49"/>
      <c r="AO317" s="280"/>
      <c r="AP317" s="18"/>
      <c r="AQ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61"/>
      <c r="BU317" s="61"/>
      <c r="BV317" s="217"/>
      <c r="BW317" s="243" t="s">
        <v>1654</v>
      </c>
      <c r="BZ317" s="154">
        <v>37643.312499999978</v>
      </c>
      <c r="CA317" s="1" t="s">
        <v>2975</v>
      </c>
      <c r="CB317" t="s">
        <v>1502</v>
      </c>
    </row>
    <row r="318" spans="23:80" ht="18">
      <c r="W318" s="49"/>
      <c r="X318" s="49"/>
      <c r="AD318" s="49"/>
      <c r="AI318" s="49"/>
      <c r="AM318" s="49"/>
      <c r="AO318" s="280"/>
      <c r="AP318" s="18"/>
      <c r="AQ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61"/>
      <c r="BU318" s="61"/>
      <c r="BV318" s="217"/>
      <c r="BW318" s="48" t="s">
        <v>2844</v>
      </c>
      <c r="BZ318" s="86"/>
      <c r="CA318" s="1"/>
    </row>
    <row r="319" spans="23:80" ht="18">
      <c r="W319" s="49"/>
      <c r="X319" s="49"/>
      <c r="AD319" s="49"/>
      <c r="AI319" s="49"/>
      <c r="AM319" s="49"/>
      <c r="AO319" s="280"/>
      <c r="AP319" s="18"/>
      <c r="AQ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61"/>
      <c r="BU319" s="9"/>
      <c r="BV319" s="217"/>
      <c r="BW319" s="243" t="s">
        <v>1753</v>
      </c>
      <c r="BZ319" s="154">
        <v>37819.400000000103</v>
      </c>
      <c r="CA319" s="1" t="s">
        <v>2976</v>
      </c>
      <c r="CB319" t="s">
        <v>1503</v>
      </c>
    </row>
    <row r="320" spans="23:80" ht="18">
      <c r="W320" s="49"/>
      <c r="X320" s="49"/>
      <c r="AD320" s="49"/>
      <c r="AI320" s="49"/>
      <c r="AM320" s="49"/>
      <c r="AO320" s="280"/>
      <c r="AP320" s="18"/>
      <c r="AQ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61"/>
      <c r="BU320" s="61"/>
      <c r="BV320" s="217"/>
      <c r="BW320" s="48" t="s">
        <v>2845</v>
      </c>
      <c r="BZ320" s="86"/>
      <c r="CA320" s="1"/>
    </row>
    <row r="321" spans="23:80" ht="18">
      <c r="W321" s="49"/>
      <c r="X321" s="49"/>
      <c r="AD321" s="49"/>
      <c r="AI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61"/>
      <c r="BU321" s="61"/>
      <c r="BV321" s="217"/>
      <c r="BW321" s="194" t="s">
        <v>1350</v>
      </c>
      <c r="BZ321" s="154">
        <v>36565.187499999985</v>
      </c>
      <c r="CA321" s="1" t="s">
        <v>3061</v>
      </c>
      <c r="CB321" t="s">
        <v>1504</v>
      </c>
    </row>
    <row r="322" spans="23:80" ht="18">
      <c r="W322" s="49"/>
      <c r="X322" s="49"/>
      <c r="AD322" s="49"/>
      <c r="AI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61"/>
      <c r="BU322" s="98"/>
      <c r="BV322" s="217"/>
      <c r="BW322" s="48" t="s">
        <v>2376</v>
      </c>
      <c r="BX322" s="9"/>
      <c r="BZ322" s="86"/>
      <c r="CA322" s="1"/>
    </row>
    <row r="323" spans="23:80" ht="18">
      <c r="W323" s="49"/>
      <c r="X323" s="49"/>
      <c r="AD323" s="49"/>
      <c r="AI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61"/>
      <c r="BU323" s="61"/>
      <c r="BV323" s="217"/>
      <c r="BW323" s="243" t="s">
        <v>1671</v>
      </c>
      <c r="BZ323" s="154">
        <v>36243.999999999978</v>
      </c>
      <c r="CA323" s="1" t="s">
        <v>2977</v>
      </c>
      <c r="CB323" t="s">
        <v>1505</v>
      </c>
    </row>
    <row r="324" spans="23:80" ht="18">
      <c r="W324" s="49"/>
      <c r="X324" s="49"/>
      <c r="AD324" s="49"/>
      <c r="AI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61"/>
      <c r="BU324" s="61"/>
      <c r="BV324" s="217"/>
      <c r="BW324" s="48" t="s">
        <v>2845</v>
      </c>
      <c r="BZ324" s="86"/>
      <c r="CA324" s="1"/>
    </row>
    <row r="325" spans="23:80" ht="18">
      <c r="W325" s="49"/>
      <c r="X325" s="49"/>
      <c r="AD325" s="49"/>
      <c r="AI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61"/>
      <c r="BU325" s="61"/>
      <c r="BV325" s="217"/>
      <c r="BW325" s="243" t="s">
        <v>1650</v>
      </c>
      <c r="BZ325" s="154">
        <v>34667.499999999956</v>
      </c>
      <c r="CA325" s="1" t="s">
        <v>2978</v>
      </c>
      <c r="CB325" t="s">
        <v>1506</v>
      </c>
    </row>
    <row r="326" spans="23:80" ht="18">
      <c r="W326" s="49"/>
      <c r="X326" s="49"/>
      <c r="AD326" s="49"/>
      <c r="AI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61"/>
      <c r="BU326" s="61"/>
      <c r="BV326" s="217"/>
      <c r="BW326" s="48" t="s">
        <v>2844</v>
      </c>
      <c r="BZ326" s="86"/>
      <c r="CA326" s="1"/>
    </row>
    <row r="327" spans="23:80" ht="18">
      <c r="W327" s="49"/>
      <c r="X327" s="49"/>
      <c r="AD327" s="49"/>
      <c r="AI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61"/>
      <c r="BU327" s="61"/>
      <c r="BV327" s="217"/>
      <c r="BW327" s="243" t="s">
        <v>1667</v>
      </c>
      <c r="BZ327" s="154">
        <v>33101.975000000028</v>
      </c>
      <c r="CA327" s="1" t="s">
        <v>2979</v>
      </c>
      <c r="CB327" t="s">
        <v>1507</v>
      </c>
    </row>
    <row r="328" spans="23:80" ht="18">
      <c r="W328" s="49"/>
      <c r="X328" s="49"/>
      <c r="AD328" s="49"/>
      <c r="AI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61"/>
      <c r="BU328" s="9"/>
      <c r="BV328" s="217"/>
      <c r="BW328" s="48" t="s">
        <v>2845</v>
      </c>
      <c r="BZ328" s="86"/>
      <c r="CA328" s="1"/>
    </row>
    <row r="329" spans="23:80" ht="18">
      <c r="W329" s="49"/>
      <c r="X329" s="49"/>
      <c r="AD329" s="49"/>
      <c r="AI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61"/>
      <c r="BU329" s="61"/>
      <c r="BV329" s="217"/>
      <c r="BW329" s="243" t="s">
        <v>1665</v>
      </c>
      <c r="BZ329" s="154">
        <v>31954.324999999975</v>
      </c>
      <c r="CA329" s="1" t="s">
        <v>2980</v>
      </c>
      <c r="CB329" t="s">
        <v>1508</v>
      </c>
    </row>
    <row r="330" spans="23:80" ht="18">
      <c r="W330" s="49"/>
      <c r="X330" s="49"/>
      <c r="AD330" s="49"/>
      <c r="AI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61"/>
      <c r="BU330" s="61"/>
      <c r="BV330" s="217"/>
      <c r="BW330" s="48" t="s">
        <v>2845</v>
      </c>
      <c r="BZ330" s="86"/>
      <c r="CA330" s="1"/>
    </row>
    <row r="331" spans="23:80" ht="18">
      <c r="W331" s="49"/>
      <c r="X331" s="49"/>
      <c r="AD331" s="49"/>
      <c r="AI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61"/>
      <c r="BU331" s="61"/>
      <c r="BV331" s="217"/>
      <c r="BW331" s="243" t="s">
        <v>1690</v>
      </c>
      <c r="BZ331" s="154">
        <v>31456.1</v>
      </c>
      <c r="CA331" s="1" t="s">
        <v>2981</v>
      </c>
      <c r="CB331" t="s">
        <v>1509</v>
      </c>
    </row>
    <row r="332" spans="23:80" ht="18">
      <c r="W332" s="49"/>
      <c r="X332" s="49"/>
      <c r="AD332" s="49"/>
      <c r="AI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61"/>
      <c r="BU332" s="98"/>
      <c r="BV332" s="217"/>
      <c r="BW332" s="48" t="s">
        <v>2845</v>
      </c>
      <c r="BZ332" s="86"/>
    </row>
    <row r="333" spans="23:80" ht="18">
      <c r="W333" s="49"/>
      <c r="X333" s="49"/>
      <c r="AD333" s="49"/>
      <c r="AI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61"/>
      <c r="BU333" s="61"/>
      <c r="BV333" s="217"/>
      <c r="BW333" s="243" t="s">
        <v>39</v>
      </c>
      <c r="BZ333" s="154">
        <v>30661.212500000136</v>
      </c>
      <c r="CA333" s="1" t="s">
        <v>3062</v>
      </c>
      <c r="CB333" t="s">
        <v>1510</v>
      </c>
    </row>
    <row r="334" spans="23:80" ht="18">
      <c r="W334" s="49"/>
      <c r="X334" s="49"/>
      <c r="AD334" s="49"/>
      <c r="AI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61"/>
      <c r="BU334" s="61"/>
      <c r="BV334" s="217"/>
      <c r="BW334" s="48" t="s">
        <v>2376</v>
      </c>
      <c r="BZ334" s="86"/>
      <c r="CA334" s="1"/>
    </row>
    <row r="335" spans="23:80" ht="18">
      <c r="W335" s="49"/>
      <c r="X335" s="49"/>
      <c r="AD335" s="49"/>
      <c r="AI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61"/>
      <c r="BU335" s="61"/>
      <c r="BV335" s="217"/>
      <c r="BW335" s="243" t="s">
        <v>1693</v>
      </c>
      <c r="BZ335" s="154">
        <v>30033.300000000076</v>
      </c>
      <c r="CA335" s="1" t="s">
        <v>2982</v>
      </c>
      <c r="CB335" t="s">
        <v>1511</v>
      </c>
    </row>
    <row r="336" spans="23:80" ht="18">
      <c r="W336" s="49"/>
      <c r="X336" s="49"/>
      <c r="AD336" s="49"/>
      <c r="AI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61"/>
      <c r="BU336" s="98"/>
      <c r="BV336" s="217"/>
      <c r="BW336" s="48" t="s">
        <v>2845</v>
      </c>
      <c r="BZ336" s="86"/>
      <c r="CA336" s="1"/>
    </row>
    <row r="337" spans="23:194" ht="18">
      <c r="W337" s="49"/>
      <c r="X337" s="49"/>
      <c r="AD337" s="49"/>
      <c r="AI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61"/>
      <c r="BU337" s="61"/>
      <c r="BV337" s="217"/>
      <c r="BW337" s="243" t="s">
        <v>1692</v>
      </c>
      <c r="BZ337" s="154">
        <v>27354.187500000095</v>
      </c>
      <c r="CA337" s="1" t="s">
        <v>3063</v>
      </c>
      <c r="CB337" t="s">
        <v>1512</v>
      </c>
      <c r="CC337" s="49"/>
      <c r="CF337" s="49"/>
      <c r="CG337" s="18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61"/>
      <c r="BU338" s="61"/>
      <c r="BV338" s="217"/>
      <c r="BW338" s="48" t="s">
        <v>2845</v>
      </c>
      <c r="BZ338" s="86"/>
      <c r="CA338" s="1"/>
      <c r="CC338" s="49"/>
      <c r="CF338" s="49"/>
      <c r="CG338" s="18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61"/>
      <c r="BU339" s="61"/>
      <c r="BV339" s="217"/>
      <c r="BW339" s="28" t="s">
        <v>144</v>
      </c>
      <c r="BZ339" s="154">
        <v>26676.250000000015</v>
      </c>
      <c r="CA339" s="1" t="s">
        <v>3064</v>
      </c>
      <c r="CB339" t="s">
        <v>1513</v>
      </c>
      <c r="CC339" s="49"/>
      <c r="CF339" s="49"/>
      <c r="CG339" s="18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61"/>
      <c r="BU340" s="61"/>
      <c r="BV340" s="217"/>
      <c r="BW340" s="47" t="s">
        <v>1809</v>
      </c>
      <c r="BZ340" s="86"/>
      <c r="CA340" s="1"/>
      <c r="CC340" s="49"/>
      <c r="CF340" s="49"/>
      <c r="CG340" s="18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61"/>
      <c r="BU341" s="61"/>
      <c r="BV341" s="217"/>
      <c r="BW341" s="243" t="s">
        <v>1656</v>
      </c>
      <c r="BZ341" s="154">
        <v>26212.174999999952</v>
      </c>
      <c r="CA341" s="1" t="s">
        <v>3065</v>
      </c>
      <c r="CB341" t="s">
        <v>1514</v>
      </c>
      <c r="CC341" s="49"/>
      <c r="CF341" s="49"/>
      <c r="CG341" s="18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U342" s="61"/>
      <c r="BV342" s="358"/>
      <c r="BW342" s="48" t="s">
        <v>2467</v>
      </c>
      <c r="BZ342" s="86"/>
      <c r="CA342" s="1"/>
      <c r="CC342" s="49"/>
      <c r="CF342" s="49"/>
      <c r="CG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U343" s="61"/>
      <c r="BV343" s="358"/>
      <c r="BW343" s="61" t="s">
        <v>2216</v>
      </c>
      <c r="BZ343" s="154">
        <v>25413.399999999972</v>
      </c>
      <c r="CA343" s="1" t="s">
        <v>3066</v>
      </c>
      <c r="CB343" t="s">
        <v>1515</v>
      </c>
      <c r="CC343" s="49"/>
    </row>
    <row r="344" spans="23:194" ht="18">
      <c r="W344" s="49"/>
      <c r="X344" s="49"/>
      <c r="AD344" s="49"/>
      <c r="AI344" s="49"/>
      <c r="AV344" s="47"/>
      <c r="AX344" s="18"/>
      <c r="AY344"/>
      <c r="AZ344" s="18"/>
      <c r="BA344"/>
      <c r="BB344" s="18"/>
      <c r="BC344"/>
      <c r="BE344" s="48">
        <v>2020</v>
      </c>
      <c r="BH344" s="86"/>
      <c r="BN344" s="48">
        <v>2022</v>
      </c>
      <c r="BQ344" s="86"/>
      <c r="BU344" s="61"/>
      <c r="BV344" s="358"/>
      <c r="BW344" s="48">
        <v>2023</v>
      </c>
      <c r="BZ344" s="86"/>
      <c r="CA344" s="1"/>
    </row>
    <row r="345" spans="23:194" ht="18">
      <c r="W345" s="49"/>
      <c r="X345" s="49"/>
      <c r="AD345" s="49"/>
      <c r="AI345" s="49"/>
      <c r="AX345" s="18"/>
      <c r="AY345"/>
      <c r="AZ345" s="18"/>
      <c r="BA345"/>
      <c r="BB345" s="18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U345" s="61"/>
      <c r="BV345" s="358"/>
      <c r="BW345" s="61" t="s">
        <v>2212</v>
      </c>
      <c r="BZ345" s="154">
        <v>25111.899999999994</v>
      </c>
      <c r="CA345" s="1" t="s">
        <v>3067</v>
      </c>
      <c r="CB345" s="3" t="s">
        <v>1853</v>
      </c>
    </row>
    <row r="346" spans="23:194" ht="18">
      <c r="W346" s="49"/>
      <c r="X346" s="49"/>
      <c r="AD346" s="49"/>
      <c r="AI346" s="49"/>
      <c r="AV346" s="278"/>
      <c r="AW346" s="18"/>
      <c r="AX346" s="280"/>
      <c r="AZ346" s="18"/>
      <c r="BA346"/>
      <c r="BB346" s="18"/>
      <c r="BC346"/>
      <c r="BE346" s="48">
        <v>2020</v>
      </c>
      <c r="BH346" s="86"/>
      <c r="BJ346" s="3"/>
      <c r="BN346" s="48">
        <v>2022</v>
      </c>
      <c r="BQ346" s="86"/>
      <c r="BS346" s="3"/>
      <c r="BU346" s="61"/>
      <c r="BV346" s="358"/>
      <c r="BW346" s="48">
        <v>2023</v>
      </c>
      <c r="BZ346" s="86"/>
      <c r="CA346" s="1"/>
      <c r="CB346" s="3"/>
    </row>
    <row r="347" spans="23:194" ht="18">
      <c r="W347" s="49"/>
      <c r="X347" s="49"/>
      <c r="AD347" s="49"/>
      <c r="AI347" s="49"/>
      <c r="AV347" s="281"/>
      <c r="AW347" s="18"/>
      <c r="AX347" s="280"/>
      <c r="AZ347" s="18"/>
      <c r="BA347"/>
      <c r="BB347" s="18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U347" s="61"/>
      <c r="BV347" s="358"/>
      <c r="BW347" s="61" t="s">
        <v>156</v>
      </c>
      <c r="BZ347" s="154">
        <v>25055.850000000151</v>
      </c>
      <c r="CA347" s="1" t="s">
        <v>3068</v>
      </c>
      <c r="CB347" s="3" t="s">
        <v>1854</v>
      </c>
    </row>
    <row r="348" spans="23:194" ht="18">
      <c r="W348" s="49"/>
      <c r="X348" s="49"/>
      <c r="AD348" s="49"/>
      <c r="AI348" s="49"/>
      <c r="AV348" s="18"/>
      <c r="AW348" s="18"/>
      <c r="AX348" s="280"/>
      <c r="AZ348" s="18"/>
      <c r="BA348"/>
      <c r="BB348" s="18"/>
      <c r="BC348"/>
      <c r="BE348" s="48">
        <v>2020</v>
      </c>
      <c r="BH348" s="86"/>
      <c r="BJ348" s="3"/>
      <c r="BN348" s="48">
        <v>2022</v>
      </c>
      <c r="BQ348" s="86"/>
      <c r="BS348" s="3"/>
      <c r="BU348" s="61"/>
      <c r="BV348" s="358"/>
      <c r="BW348" s="48" t="s">
        <v>2376</v>
      </c>
      <c r="BX348" s="61"/>
      <c r="BZ348" s="86"/>
      <c r="CB348" s="3"/>
    </row>
    <row r="349" spans="23:194" ht="18">
      <c r="W349" s="49"/>
      <c r="X349" s="49"/>
      <c r="AD349" s="49"/>
      <c r="AI349" s="49"/>
      <c r="AV349" s="278"/>
      <c r="AW349" s="18"/>
      <c r="AX349" s="280"/>
      <c r="AZ349" s="18"/>
      <c r="BA349"/>
      <c r="BB349" s="18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U349" s="61"/>
      <c r="BV349" s="358"/>
      <c r="BW349" s="61" t="s">
        <v>2195</v>
      </c>
      <c r="BZ349" s="154">
        <v>24681.700000000026</v>
      </c>
      <c r="CA349" s="1" t="s">
        <v>3069</v>
      </c>
      <c r="CB349" s="3" t="s">
        <v>1855</v>
      </c>
      <c r="GL349" s="356" t="s">
        <v>2467</v>
      </c>
    </row>
    <row r="350" spans="23:194" ht="18">
      <c r="W350" s="49"/>
      <c r="X350" s="49"/>
      <c r="AD350" s="49"/>
      <c r="AI350" s="49"/>
      <c r="AV350" s="281"/>
      <c r="AW350" s="18"/>
      <c r="AX350" s="280"/>
      <c r="AZ350" s="18"/>
      <c r="BA350"/>
      <c r="BB350" s="18"/>
      <c r="BC350"/>
      <c r="BE350" s="48">
        <v>2020</v>
      </c>
      <c r="BH350" s="86"/>
      <c r="BJ350" s="3"/>
      <c r="BN350" s="48">
        <v>2022</v>
      </c>
      <c r="BQ350" s="86"/>
      <c r="BU350" s="61"/>
      <c r="BV350" s="358"/>
      <c r="BW350" s="48">
        <v>2023</v>
      </c>
      <c r="BZ350" s="86"/>
      <c r="CA350" s="1"/>
    </row>
    <row r="351" spans="23:194" ht="18">
      <c r="W351" s="49"/>
      <c r="X351" s="49"/>
      <c r="AD351" s="49"/>
      <c r="AI351" s="49"/>
      <c r="AV351" s="281"/>
      <c r="AW351" s="18"/>
      <c r="AX351" s="280"/>
      <c r="AZ351" s="18"/>
      <c r="BA351"/>
      <c r="BB351" s="18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U351" s="61"/>
      <c r="BV351" s="358"/>
      <c r="BW351" s="61" t="s">
        <v>2213</v>
      </c>
      <c r="BZ351" s="154">
        <v>24608.100000000024</v>
      </c>
      <c r="CA351" s="1" t="s">
        <v>3070</v>
      </c>
      <c r="CB351" s="3" t="s">
        <v>1856</v>
      </c>
    </row>
    <row r="352" spans="23:194" ht="18">
      <c r="W352" s="49"/>
      <c r="X352" s="49"/>
      <c r="AD352" s="49"/>
      <c r="AI352" s="49"/>
      <c r="AV352" s="278"/>
      <c r="AW352" s="18"/>
      <c r="AX352" s="280"/>
      <c r="AZ352" s="18"/>
      <c r="BA352"/>
      <c r="BB352" s="18"/>
      <c r="BC352"/>
      <c r="BE352" s="48">
        <v>2020</v>
      </c>
      <c r="BH352" s="86"/>
      <c r="BJ352" s="3"/>
      <c r="BN352" s="48">
        <v>2021</v>
      </c>
      <c r="BQ352" s="86"/>
      <c r="BU352" s="61"/>
      <c r="BV352" s="358"/>
      <c r="BW352" s="48">
        <v>2023</v>
      </c>
      <c r="BZ352" s="86"/>
      <c r="CA352" s="1"/>
    </row>
    <row r="353" spans="23:80" ht="18">
      <c r="W353" s="49"/>
      <c r="X353" s="49"/>
      <c r="AD353" s="49"/>
      <c r="AI353" s="49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W353" s="61" t="s">
        <v>2219</v>
      </c>
      <c r="BZ353" s="154">
        <v>23619.249999999985</v>
      </c>
      <c r="CA353" s="1" t="s">
        <v>3071</v>
      </c>
      <c r="CB353" s="3" t="s">
        <v>1857</v>
      </c>
    </row>
    <row r="354" spans="23:80" ht="18">
      <c r="W354" s="49"/>
      <c r="X354" s="49"/>
      <c r="AD354" s="49"/>
      <c r="AI354" s="49"/>
      <c r="BE354" s="48">
        <v>2019</v>
      </c>
      <c r="BH354" s="86"/>
      <c r="BJ354" s="3"/>
      <c r="BN354" s="48">
        <v>2022</v>
      </c>
      <c r="BQ354" s="86"/>
      <c r="BW354" s="48">
        <v>2023</v>
      </c>
      <c r="BZ354" s="86"/>
      <c r="CA354" s="1"/>
    </row>
    <row r="355" spans="23:80" ht="18">
      <c r="W355" s="49"/>
      <c r="X355" s="49"/>
      <c r="AD355" s="49"/>
      <c r="AI355" s="49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W355" s="61" t="s">
        <v>2202</v>
      </c>
      <c r="BZ355" s="154">
        <v>23544.300000000017</v>
      </c>
      <c r="CA355" s="1" t="s">
        <v>3072</v>
      </c>
      <c r="CB355" s="3" t="s">
        <v>1858</v>
      </c>
    </row>
    <row r="356" spans="23:80" ht="18">
      <c r="W356" s="49"/>
      <c r="X356" s="49"/>
      <c r="AD356" s="49"/>
      <c r="AI356" s="49"/>
      <c r="BE356" s="48">
        <v>2020</v>
      </c>
      <c r="BH356" s="86"/>
      <c r="BJ356" s="3"/>
      <c r="BN356" s="48">
        <v>2022</v>
      </c>
      <c r="BQ356" s="86"/>
      <c r="BW356" s="48">
        <v>2023</v>
      </c>
      <c r="BZ356" s="86"/>
      <c r="CA356" s="1"/>
    </row>
    <row r="357" spans="23:80" ht="18">
      <c r="W357" s="49"/>
      <c r="X357" s="49"/>
      <c r="AD357" s="49"/>
      <c r="AI357" s="49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W357" s="61" t="s">
        <v>2200</v>
      </c>
      <c r="BZ357" s="154">
        <v>23451.699999999957</v>
      </c>
      <c r="CA357" s="1" t="s">
        <v>3073</v>
      </c>
      <c r="CB357" s="3" t="s">
        <v>1859</v>
      </c>
    </row>
    <row r="358" spans="23:80" ht="18">
      <c r="W358" s="49"/>
      <c r="X358" s="49"/>
      <c r="AD358" s="49"/>
      <c r="AI358" s="49"/>
      <c r="BE358" s="48">
        <v>2019</v>
      </c>
      <c r="BH358" s="86"/>
      <c r="BJ358" s="3"/>
      <c r="BN358" s="48">
        <v>2021</v>
      </c>
      <c r="BQ358" s="86"/>
      <c r="BW358" s="48">
        <v>2023</v>
      </c>
      <c r="BZ358" s="86"/>
      <c r="CA358" s="1"/>
    </row>
    <row r="359" spans="23:80" ht="18">
      <c r="W359" s="49"/>
      <c r="X359" s="49"/>
      <c r="AD359" s="49"/>
      <c r="AI359" s="4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W359" s="61" t="s">
        <v>2203</v>
      </c>
      <c r="BZ359" s="154">
        <v>23398.899999999991</v>
      </c>
      <c r="CA359" s="1" t="s">
        <v>3074</v>
      </c>
      <c r="CB359" s="3" t="s">
        <v>1860</v>
      </c>
    </row>
    <row r="360" spans="23:80" ht="18">
      <c r="W360" s="49"/>
      <c r="X360" s="49"/>
      <c r="AD360" s="49"/>
      <c r="AI360" s="49"/>
      <c r="BE360" s="47">
        <v>2018</v>
      </c>
      <c r="BH360" s="154"/>
      <c r="BJ360" s="3"/>
      <c r="BN360" s="48" t="s">
        <v>1407</v>
      </c>
      <c r="BQ360" s="86"/>
      <c r="BW360" s="48">
        <v>2023</v>
      </c>
      <c r="BZ360" s="86"/>
    </row>
    <row r="361" spans="23:80" ht="18">
      <c r="W361" s="49"/>
      <c r="X361" s="49"/>
      <c r="AD361" s="49"/>
      <c r="AI361" s="49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W361" s="61" t="s">
        <v>2210</v>
      </c>
      <c r="BZ361" s="154">
        <v>22973.800000000007</v>
      </c>
      <c r="CA361" s="1" t="s">
        <v>3075</v>
      </c>
      <c r="CB361" s="3" t="s">
        <v>2447</v>
      </c>
    </row>
    <row r="362" spans="23:80" ht="18">
      <c r="W362" s="49"/>
      <c r="X362" s="49"/>
      <c r="AD362" s="49"/>
      <c r="AI362" s="49"/>
      <c r="BE362" s="48"/>
      <c r="BG362" s="18"/>
      <c r="BH362" s="86"/>
      <c r="BJ362" s="3"/>
      <c r="BN362" s="47" t="s">
        <v>1407</v>
      </c>
      <c r="BQ362" s="86"/>
      <c r="BW362" s="48">
        <v>2023</v>
      </c>
      <c r="BZ362" s="86"/>
      <c r="CA362" s="1"/>
    </row>
    <row r="363" spans="23:80" ht="18">
      <c r="W363" s="49"/>
      <c r="X363" s="49"/>
      <c r="AD363" s="49"/>
      <c r="AI363" s="49"/>
      <c r="BE363" s="40"/>
      <c r="BH363" s="154"/>
      <c r="BJ363" s="3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W363" s="61" t="s">
        <v>2199</v>
      </c>
      <c r="BZ363" s="154">
        <v>22824.900000000016</v>
      </c>
      <c r="CA363" s="1" t="s">
        <v>3076</v>
      </c>
      <c r="CB363" s="3" t="s">
        <v>2448</v>
      </c>
    </row>
    <row r="364" spans="23:80" ht="18" customHeight="1">
      <c r="W364" s="49"/>
      <c r="X364" s="49"/>
      <c r="AD364" s="49"/>
      <c r="AI364" s="49"/>
      <c r="BE364" s="278"/>
      <c r="BF364" s="18"/>
      <c r="BG364" s="280"/>
      <c r="BH364" s="18"/>
      <c r="BI364" s="18"/>
      <c r="BN364" s="48" t="s">
        <v>1407</v>
      </c>
      <c r="BQ364" s="86"/>
      <c r="BW364" s="48">
        <v>2023</v>
      </c>
      <c r="BZ364" s="86"/>
      <c r="CA364" s="1"/>
    </row>
    <row r="365" spans="23:80" ht="18" customHeight="1">
      <c r="W365" s="49"/>
      <c r="X365" s="49"/>
      <c r="AD365" s="49"/>
      <c r="AI365" s="49"/>
      <c r="BE365" s="281"/>
      <c r="BF365" s="18"/>
      <c r="BG365" s="280"/>
      <c r="BH365" s="18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7</v>
      </c>
      <c r="CB365" s="3" t="s">
        <v>2449</v>
      </c>
    </row>
    <row r="366" spans="23:80" ht="18" customHeight="1">
      <c r="W366" s="49"/>
      <c r="X366" s="49"/>
      <c r="AD366" s="49"/>
      <c r="AI366" s="49"/>
      <c r="BE366" s="18"/>
      <c r="BF366" s="18"/>
      <c r="BG366" s="280"/>
      <c r="BH366" s="18"/>
      <c r="BI366" s="18"/>
      <c r="BN366" s="48" t="s">
        <v>1407</v>
      </c>
      <c r="BQ366" s="86"/>
      <c r="BW366" s="48">
        <v>2023</v>
      </c>
      <c r="BZ366" s="86"/>
      <c r="CA366" s="1"/>
    </row>
    <row r="367" spans="23:80" ht="18" customHeight="1">
      <c r="W367" s="49"/>
      <c r="X367" s="49"/>
      <c r="AD367" s="49"/>
      <c r="AI367" s="49"/>
      <c r="BE367" s="278"/>
      <c r="BF367" s="18"/>
      <c r="BG367" s="280"/>
      <c r="BH367" s="18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8</v>
      </c>
      <c r="CB367" s="3" t="s">
        <v>2450</v>
      </c>
    </row>
    <row r="368" spans="23:80" ht="18" customHeight="1">
      <c r="W368" s="49"/>
      <c r="X368" s="49"/>
      <c r="AD368" s="49"/>
      <c r="AI368" s="49"/>
      <c r="BE368" s="281"/>
      <c r="BF368" s="18"/>
      <c r="BG368" s="280"/>
      <c r="BH368" s="18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9</v>
      </c>
      <c r="CB369" s="3" t="s">
        <v>2451</v>
      </c>
    </row>
    <row r="370" spans="23:80" ht="18" customHeight="1">
      <c r="W370" s="49"/>
      <c r="X370" s="49"/>
      <c r="AD370" s="49"/>
      <c r="AI370" s="49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80</v>
      </c>
      <c r="CB371" s="3" t="s">
        <v>2452</v>
      </c>
    </row>
    <row r="372" spans="23:80" ht="18" customHeight="1">
      <c r="W372" s="49"/>
      <c r="X372" s="49"/>
      <c r="AD372" s="49"/>
      <c r="AI372" s="49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81</v>
      </c>
      <c r="CB373" s="3" t="s">
        <v>2453</v>
      </c>
    </row>
    <row r="374" spans="23:80" ht="18" customHeight="1">
      <c r="W374" s="49"/>
      <c r="X374" s="49"/>
      <c r="AD374" s="49"/>
      <c r="AI374" s="49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82</v>
      </c>
      <c r="CB375" s="3" t="s">
        <v>2454</v>
      </c>
    </row>
    <row r="376" spans="23:80" ht="18" customHeight="1">
      <c r="W376" s="49"/>
      <c r="X376" s="49"/>
      <c r="AD376" s="49"/>
      <c r="AI376" s="49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83</v>
      </c>
      <c r="CB377" s="3" t="s">
        <v>2455</v>
      </c>
    </row>
    <row r="378" spans="23:80" ht="18" customHeight="1">
      <c r="W378" s="49"/>
      <c r="X378" s="49"/>
      <c r="AD378" s="49"/>
      <c r="AI378" s="49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84</v>
      </c>
      <c r="CB379" s="3" t="s">
        <v>2456</v>
      </c>
    </row>
    <row r="380" spans="23:80" ht="18" customHeight="1">
      <c r="W380" s="49"/>
      <c r="X380" s="49"/>
      <c r="AD380" s="49"/>
      <c r="AI380" s="49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5</v>
      </c>
      <c r="CB381" s="3" t="s">
        <v>2457</v>
      </c>
    </row>
    <row r="382" spans="23:80" ht="18" customHeight="1">
      <c r="W382" s="49"/>
      <c r="X382" s="49"/>
      <c r="AD382" s="49"/>
      <c r="AI382" s="49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6</v>
      </c>
      <c r="CB383" s="3" t="s">
        <v>2458</v>
      </c>
    </row>
    <row r="384" spans="23:80" ht="18" customHeight="1">
      <c r="W384" s="49"/>
      <c r="X384" s="49"/>
      <c r="AD384" s="49"/>
      <c r="AI384" s="49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7</v>
      </c>
      <c r="CB385" s="58" t="s">
        <v>1752</v>
      </c>
    </row>
    <row r="386" spans="23:80" ht="18" customHeight="1">
      <c r="W386" s="49"/>
      <c r="X386" s="49"/>
      <c r="AD386" s="49"/>
      <c r="AI386" s="49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BW387" s="61" t="s">
        <v>2201</v>
      </c>
      <c r="BZ387" s="154">
        <v>19845.89999999998</v>
      </c>
      <c r="CA387" s="1" t="s">
        <v>3088</v>
      </c>
      <c r="CB387" s="58" t="s">
        <v>2167</v>
      </c>
    </row>
    <row r="388" spans="23:80" ht="18" customHeight="1">
      <c r="W388" s="49"/>
      <c r="X388" s="49"/>
      <c r="AD388" s="49"/>
      <c r="AI388" s="49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BW389" s="61" t="s">
        <v>2211</v>
      </c>
      <c r="BZ389" s="154">
        <v>19815.750000000011</v>
      </c>
      <c r="CA389" s="1" t="s">
        <v>3089</v>
      </c>
      <c r="CB389" s="58" t="s">
        <v>2274</v>
      </c>
    </row>
    <row r="390" spans="23:80" ht="18" customHeight="1">
      <c r="W390" s="49"/>
      <c r="X390" s="49"/>
      <c r="AD390" s="49"/>
      <c r="AI390" s="49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BU391" s="61"/>
      <c r="BV391" s="358"/>
      <c r="BW391" s="61" t="s">
        <v>2221</v>
      </c>
      <c r="BZ391" s="154">
        <v>19575.600000000009</v>
      </c>
      <c r="CA391" s="1" t="s">
        <v>3090</v>
      </c>
      <c r="CB391" s="58" t="s">
        <v>2275</v>
      </c>
    </row>
    <row r="392" spans="23:80" ht="18" customHeight="1">
      <c r="W392" s="49"/>
      <c r="X392" s="49"/>
      <c r="AD392" s="49"/>
      <c r="AI392" s="49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BU393" s="61"/>
      <c r="BV393" s="358"/>
      <c r="BW393" s="61" t="s">
        <v>2206</v>
      </c>
      <c r="BZ393" s="154">
        <v>18222.299999999996</v>
      </c>
      <c r="CA393" s="1" t="s">
        <v>3091</v>
      </c>
      <c r="CB393" s="58" t="s">
        <v>2276</v>
      </c>
    </row>
    <row r="394" spans="23:80" ht="18" customHeight="1">
      <c r="W394" s="49"/>
      <c r="X394" s="49"/>
      <c r="AD394" s="49"/>
      <c r="AI394" s="49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BU395" s="61"/>
      <c r="BV395" s="358"/>
      <c r="BW395" s="61" t="s">
        <v>2204</v>
      </c>
      <c r="BZ395" s="154">
        <v>15787.899999999974</v>
      </c>
      <c r="CA395" s="1" t="s">
        <v>3092</v>
      </c>
      <c r="CB395" s="58" t="s">
        <v>2277</v>
      </c>
    </row>
    <row r="396" spans="23:80" ht="18" customHeight="1">
      <c r="W396" s="49"/>
      <c r="X396" s="49"/>
      <c r="AD396" s="49"/>
      <c r="AI396" s="49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BU397" s="61"/>
      <c r="BV397" s="358"/>
      <c r="BW397" s="243" t="s">
        <v>1670</v>
      </c>
      <c r="BZ397" s="154">
        <v>15287.475000000002</v>
      </c>
      <c r="CA397" s="1" t="s">
        <v>3093</v>
      </c>
      <c r="CB397" s="58" t="s">
        <v>2278</v>
      </c>
    </row>
    <row r="398" spans="23:80" ht="18" customHeight="1">
      <c r="W398" s="49"/>
      <c r="X398" s="49"/>
      <c r="AD398" s="49"/>
      <c r="AI398" s="49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BU399" s="61"/>
      <c r="BV399" s="358"/>
      <c r="BW399" s="243" t="s">
        <v>1669</v>
      </c>
      <c r="BZ399" s="154">
        <v>15233.324999999917</v>
      </c>
      <c r="CA399" s="1" t="s">
        <v>3094</v>
      </c>
      <c r="CB399" t="s">
        <v>2279</v>
      </c>
    </row>
    <row r="400" spans="23:80" ht="18" customHeight="1">
      <c r="W400" s="49"/>
      <c r="X400" s="49"/>
      <c r="AD400" s="49"/>
      <c r="AI400" s="49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BW401" s="243" t="s">
        <v>6</v>
      </c>
      <c r="BZ401" s="154">
        <v>14731.024999999978</v>
      </c>
      <c r="CA401" s="1" t="s">
        <v>3095</v>
      </c>
      <c r="CB401" s="58" t="s">
        <v>2280</v>
      </c>
    </row>
    <row r="402" spans="23:80" ht="18" customHeight="1">
      <c r="W402" s="49"/>
      <c r="X402" s="49"/>
      <c r="AD402" s="49"/>
      <c r="AI402" s="49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BW403" s="61" t="s">
        <v>2194</v>
      </c>
      <c r="BZ403" s="154">
        <v>14681.700000000019</v>
      </c>
      <c r="CA403" s="1" t="s">
        <v>3096</v>
      </c>
      <c r="CB403" s="58" t="s">
        <v>2281</v>
      </c>
    </row>
    <row r="404" spans="23:80" ht="18" customHeight="1">
      <c r="W404" s="49"/>
      <c r="X404" s="49"/>
      <c r="AD404" s="49"/>
      <c r="AI404" s="49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BW405" s="194" t="s">
        <v>1335</v>
      </c>
      <c r="BZ405" s="154">
        <v>14144.324999999923</v>
      </c>
      <c r="CA405" s="1" t="s">
        <v>3097</v>
      </c>
      <c r="CB405" t="s">
        <v>2282</v>
      </c>
    </row>
    <row r="406" spans="23:80" ht="18" customHeight="1">
      <c r="W406" s="49"/>
      <c r="X406" s="49"/>
      <c r="AD406" s="49"/>
      <c r="AI406" s="49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BW407" s="243" t="s">
        <v>19</v>
      </c>
      <c r="BZ407" s="154">
        <v>13794.74999999994</v>
      </c>
      <c r="CA407" s="1" t="s">
        <v>3098</v>
      </c>
      <c r="CB407" s="58" t="s">
        <v>2283</v>
      </c>
    </row>
    <row r="408" spans="23:80" ht="18" customHeight="1">
      <c r="W408" s="49"/>
      <c r="X408" s="49"/>
      <c r="AD408" s="49"/>
      <c r="AI408" s="49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BW409" s="243" t="s">
        <v>1651</v>
      </c>
      <c r="BZ409" s="154">
        <v>10849.6499999999</v>
      </c>
      <c r="CA409" s="1" t="s">
        <v>3099</v>
      </c>
      <c r="CB409" s="3" t="s">
        <v>2284</v>
      </c>
    </row>
    <row r="410" spans="23:80" ht="18" customHeight="1">
      <c r="W410" s="49"/>
      <c r="X410" s="49"/>
      <c r="AD410" s="49"/>
      <c r="AI410" s="49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BW411" s="243" t="s">
        <v>29</v>
      </c>
      <c r="BZ411" s="154">
        <v>8951.9749999999876</v>
      </c>
      <c r="CA411" s="1" t="s">
        <v>3100</v>
      </c>
      <c r="CB411" s="3" t="s">
        <v>2285</v>
      </c>
    </row>
    <row r="412" spans="23:80" ht="18" customHeight="1">
      <c r="W412" s="49"/>
      <c r="X412" s="49"/>
      <c r="AD412" s="49"/>
      <c r="AI412" s="49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BW417" s="61" t="s">
        <v>674</v>
      </c>
      <c r="BZ417" s="154">
        <v>3480.8124999999945</v>
      </c>
      <c r="CA417" s="1" t="s">
        <v>3101</v>
      </c>
      <c r="CB417" s="3" t="s">
        <v>2288</v>
      </c>
    </row>
    <row r="418" spans="23:80" ht="18" customHeight="1">
      <c r="W418" s="49"/>
      <c r="X418" s="49"/>
      <c r="AD418" s="49"/>
      <c r="AI418" s="49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BW419" s="243" t="s">
        <v>35</v>
      </c>
      <c r="BZ419" s="154">
        <v>3469.6875000000014</v>
      </c>
      <c r="CA419" s="1" t="s">
        <v>3102</v>
      </c>
      <c r="CB419" s="3" t="s">
        <v>2289</v>
      </c>
    </row>
    <row r="420" spans="23:80" ht="18" customHeight="1">
      <c r="AD420" s="49"/>
      <c r="AI420" s="49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BW421" s="61" t="s">
        <v>158</v>
      </c>
      <c r="BZ421" s="154">
        <v>3439.1749999999947</v>
      </c>
      <c r="CA421" s="1" t="s">
        <v>3103</v>
      </c>
      <c r="CB421" s="3" t="s">
        <v>2290</v>
      </c>
    </row>
    <row r="422" spans="23:80" ht="18" customHeight="1">
      <c r="AD422" s="49"/>
      <c r="AI422" s="49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BW425" s="194" t="s">
        <v>1340</v>
      </c>
      <c r="BZ425" s="154">
        <v>3310.325000000003</v>
      </c>
      <c r="CA425" s="1" t="s">
        <v>3104</v>
      </c>
      <c r="CB425" s="3" t="s">
        <v>2292</v>
      </c>
    </row>
    <row r="426" spans="23:80" ht="18" customHeight="1">
      <c r="AD426" s="49"/>
      <c r="AI426" s="49"/>
      <c r="BW426" s="48">
        <v>2020</v>
      </c>
      <c r="BZ426" s="86"/>
      <c r="CA426" s="1"/>
    </row>
    <row r="427" spans="23:80" ht="18" customHeight="1">
      <c r="AD427" s="49"/>
      <c r="AI427" s="49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BW428" s="48">
        <v>2020</v>
      </c>
      <c r="BZ428" s="86"/>
      <c r="CA428" s="1"/>
    </row>
    <row r="429" spans="23:80" ht="18" customHeight="1">
      <c r="AD429" s="49"/>
      <c r="AI429" s="49"/>
      <c r="BW429" s="243" t="s">
        <v>4</v>
      </c>
      <c r="BZ429" s="154">
        <v>3222.2499999999977</v>
      </c>
      <c r="CA429" s="1" t="s">
        <v>3105</v>
      </c>
      <c r="CB429" s="3" t="s">
        <v>2294</v>
      </c>
    </row>
    <row r="430" spans="23:80" ht="18" customHeight="1">
      <c r="AD430" s="49"/>
      <c r="AI430" s="49"/>
      <c r="BW430" s="48">
        <v>2020</v>
      </c>
      <c r="BZ430" s="86"/>
      <c r="CA430" s="1"/>
    </row>
    <row r="431" spans="23:80" ht="18" customHeight="1">
      <c r="AD431" s="49"/>
      <c r="AI431" s="49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BW432" s="48">
        <v>2020</v>
      </c>
      <c r="BZ432" s="86"/>
      <c r="CA432" s="1"/>
    </row>
    <row r="433" spans="75:80" ht="18" customHeight="1"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75:80" ht="18" customHeight="1">
      <c r="BW434" s="48">
        <v>2020</v>
      </c>
      <c r="BZ434" s="86"/>
    </row>
    <row r="435" spans="75:80" ht="18" customHeight="1">
      <c r="BW435" s="28" t="s">
        <v>678</v>
      </c>
      <c r="BZ435" s="154">
        <v>0</v>
      </c>
      <c r="CA435" s="1" t="s">
        <v>1574</v>
      </c>
      <c r="CB435" s="3"/>
    </row>
    <row r="436" spans="75:80" ht="18" customHeight="1">
      <c r="BW436" s="28"/>
      <c r="BZ436" s="86"/>
    </row>
    <row r="437" spans="75:80" ht="18" customHeight="1">
      <c r="BW437" s="28" t="s">
        <v>688</v>
      </c>
      <c r="BZ437" s="154">
        <v>0</v>
      </c>
      <c r="CA437" s="1" t="s">
        <v>1905</v>
      </c>
      <c r="CB437" s="3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Y3" activePane="bottomRight" state="frozen"/>
      <selection pane="topRight" activeCell="E1" sqref="E1"/>
      <selection pane="bottomLeft" activeCell="A3" sqref="A3"/>
      <selection pane="bottomRight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58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2265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BB3" s="277"/>
      <c r="BC3" s="277"/>
      <c r="BD3" s="277"/>
      <c r="BE3" s="277"/>
      <c r="BF3" s="277"/>
      <c r="BG3" s="277"/>
      <c r="BH3" s="277"/>
      <c r="BI3" s="277"/>
      <c r="BJ3" s="277"/>
      <c r="BK3" s="49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2262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BB4" s="277"/>
      <c r="BC4" s="277"/>
      <c r="BD4" s="277"/>
      <c r="BE4" s="277"/>
      <c r="BF4" s="277"/>
      <c r="BG4" s="277"/>
      <c r="BH4" s="277"/>
      <c r="BI4" s="277"/>
      <c r="BJ4" s="277"/>
      <c r="BK4" s="49"/>
      <c r="BL4" s="277"/>
      <c r="BM4" s="277"/>
      <c r="BN4" s="277"/>
      <c r="BO4" s="277"/>
      <c r="BP4" s="277"/>
      <c r="BQ4" s="277"/>
      <c r="BR4" s="277"/>
      <c r="BS4" s="277"/>
      <c r="BT4" s="277"/>
      <c r="BU4" s="277"/>
      <c r="BV4" s="277"/>
      <c r="BW4" s="277"/>
      <c r="BX4" s="277"/>
      <c r="BY4" s="277"/>
      <c r="BZ4" s="277"/>
      <c r="CA4" s="277"/>
      <c r="CB4" s="277"/>
      <c r="CC4" s="277"/>
      <c r="CD4" s="277"/>
      <c r="CE4" s="277"/>
      <c r="CF4" s="277"/>
      <c r="CG4" s="277"/>
      <c r="CH4" s="277"/>
      <c r="CI4" s="277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32</v>
      </c>
      <c r="D5" s="56">
        <f>SUM(E5:HQ5)</f>
        <v>2654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BB5" s="277"/>
      <c r="BC5" s="277"/>
      <c r="BD5" s="277"/>
      <c r="BE5" s="277"/>
      <c r="BF5" s="277"/>
      <c r="BG5" s="277"/>
      <c r="BH5" s="277"/>
      <c r="BI5" s="277"/>
      <c r="BJ5" s="277"/>
      <c r="BK5" s="49"/>
      <c r="BL5" s="277"/>
      <c r="BM5" s="277"/>
      <c r="BN5" s="277"/>
      <c r="BO5" s="277"/>
      <c r="BP5" s="277"/>
      <c r="BQ5" s="277"/>
      <c r="BR5" s="277"/>
      <c r="BS5" s="277"/>
      <c r="BT5" s="277"/>
      <c r="BU5" s="277"/>
      <c r="BV5" s="277"/>
      <c r="BW5" s="277"/>
      <c r="BX5" s="277"/>
      <c r="BY5" s="277"/>
      <c r="BZ5" s="277"/>
      <c r="CA5" s="277"/>
      <c r="CB5" s="277"/>
      <c r="CC5" s="277"/>
      <c r="CD5" s="277"/>
      <c r="CE5" s="277"/>
      <c r="CF5" s="277"/>
      <c r="CG5" s="277"/>
      <c r="CH5" s="277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2720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BB6" s="277"/>
      <c r="BC6" s="277"/>
      <c r="BD6" s="277"/>
      <c r="BE6" s="277"/>
      <c r="BF6" s="277"/>
      <c r="BG6" s="277"/>
      <c r="BH6" s="277"/>
      <c r="BI6" s="277"/>
      <c r="BJ6" s="277"/>
      <c r="BK6" s="49"/>
      <c r="BL6" s="277"/>
      <c r="BM6" s="277"/>
      <c r="BN6" s="277"/>
      <c r="BO6" s="277"/>
      <c r="BP6" s="277"/>
      <c r="BQ6" s="277"/>
      <c r="BR6" s="277"/>
      <c r="BS6" s="277"/>
      <c r="BT6" s="277"/>
      <c r="BU6" s="277"/>
      <c r="BV6" s="277"/>
      <c r="BW6" s="277"/>
      <c r="BX6" s="277"/>
      <c r="BY6" s="277"/>
      <c r="BZ6" s="277"/>
      <c r="CA6" s="277"/>
      <c r="CB6" s="277"/>
      <c r="CC6" s="277"/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2238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BB7" s="277"/>
      <c r="BC7" s="277"/>
      <c r="BD7" s="277"/>
      <c r="BE7" s="277"/>
      <c r="BF7" s="277"/>
      <c r="BG7" s="277"/>
      <c r="BH7" s="277"/>
      <c r="BI7" s="277"/>
      <c r="BJ7" s="277"/>
      <c r="BK7" s="49"/>
      <c r="BL7" s="277"/>
      <c r="BM7" s="277"/>
      <c r="BN7" s="277"/>
      <c r="BO7" s="277"/>
      <c r="BP7" s="277"/>
      <c r="BQ7" s="277"/>
      <c r="BR7" s="277"/>
      <c r="BS7" s="277"/>
      <c r="BT7" s="277"/>
      <c r="BU7" s="277"/>
      <c r="BV7" s="277"/>
      <c r="BW7" s="277"/>
      <c r="BX7" s="277"/>
      <c r="BY7" s="277"/>
      <c r="BZ7" s="277"/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2081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BB8" s="277"/>
      <c r="BC8" s="277"/>
      <c r="BD8" s="277"/>
      <c r="BE8" s="277"/>
      <c r="BF8" s="277"/>
      <c r="BG8" s="277"/>
      <c r="BH8" s="277"/>
      <c r="BI8" s="277"/>
      <c r="BJ8" s="277"/>
      <c r="BK8" s="49"/>
      <c r="BL8" s="277"/>
      <c r="BM8" s="277"/>
      <c r="BN8" s="277"/>
      <c r="BO8" s="277"/>
      <c r="BP8" s="277"/>
      <c r="BQ8" s="277"/>
      <c r="BR8" s="277"/>
      <c r="BS8" s="277"/>
      <c r="BT8" s="277"/>
      <c r="BU8" s="277"/>
      <c r="BV8" s="277"/>
      <c r="BW8" s="277"/>
      <c r="BX8" s="277"/>
      <c r="BY8" s="277"/>
      <c r="BZ8" s="277"/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1469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BB9" s="277"/>
      <c r="BC9" s="277"/>
      <c r="BD9" s="277"/>
      <c r="BE9" s="277"/>
      <c r="BF9" s="277"/>
      <c r="BG9" s="277"/>
      <c r="BH9" s="277"/>
      <c r="BI9" s="277"/>
      <c r="BJ9" s="277"/>
      <c r="BK9" s="49"/>
      <c r="BL9" s="277"/>
      <c r="BM9" s="277"/>
      <c r="BN9" s="277"/>
      <c r="BO9" s="277"/>
      <c r="BP9" s="277"/>
      <c r="BQ9" s="277"/>
      <c r="BR9" s="277"/>
      <c r="BS9" s="277"/>
      <c r="BT9" s="277"/>
      <c r="BU9" s="277"/>
      <c r="BV9" s="277"/>
      <c r="BW9" s="277"/>
      <c r="BX9" s="277"/>
      <c r="BY9" s="277"/>
      <c r="BZ9" s="277"/>
      <c r="CA9" s="277"/>
      <c r="CB9" s="277"/>
      <c r="CC9" s="277"/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2086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BB10" s="277"/>
      <c r="BC10" s="277"/>
      <c r="BD10" s="277"/>
      <c r="BE10" s="277"/>
      <c r="BF10" s="277"/>
      <c r="BG10" s="277"/>
      <c r="BH10" s="277"/>
      <c r="BI10" s="277"/>
      <c r="BJ10" s="277"/>
      <c r="BK10" s="49"/>
      <c r="BL10" s="277"/>
      <c r="BM10" s="277"/>
      <c r="BN10" s="277"/>
      <c r="BO10" s="277"/>
      <c r="BP10" s="277"/>
      <c r="BQ10" s="277"/>
      <c r="BR10" s="277"/>
      <c r="BS10" s="277"/>
      <c r="BT10" s="277"/>
      <c r="BU10" s="277"/>
      <c r="BV10" s="277"/>
      <c r="BW10" s="277"/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33</v>
      </c>
      <c r="D11" s="56">
        <f>SUM(E11:HQ11)</f>
        <v>280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BB11" s="277"/>
      <c r="BC11" s="277"/>
      <c r="BD11" s="277"/>
      <c r="BE11" s="277"/>
      <c r="BF11" s="277"/>
      <c r="BG11" s="277"/>
      <c r="BH11" s="277"/>
      <c r="BI11" s="277"/>
      <c r="BJ11" s="277"/>
      <c r="BK11" s="49"/>
      <c r="BL11" s="277"/>
      <c r="BM11" s="277"/>
      <c r="BN11" s="277"/>
      <c r="BO11" s="277"/>
      <c r="BP11" s="277"/>
      <c r="BQ11" s="277"/>
      <c r="BR11" s="277"/>
      <c r="BS11" s="277"/>
      <c r="BT11" s="277"/>
      <c r="BU11" s="277"/>
      <c r="BV11" s="277"/>
      <c r="BW11" s="277"/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21</v>
      </c>
      <c r="D12" s="56">
        <f>SUM(E12:HQ12)</f>
        <v>2462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BB12" s="277"/>
      <c r="BC12" s="277"/>
      <c r="BD12" s="277"/>
      <c r="BE12" s="277"/>
      <c r="BF12" s="277"/>
      <c r="BG12" s="277"/>
      <c r="BH12" s="277"/>
      <c r="BI12" s="277"/>
      <c r="BJ12" s="277"/>
      <c r="BK12" s="49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77"/>
      <c r="BW12" s="277"/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34</v>
      </c>
      <c r="D13" s="56">
        <f>SUM(E13:HQ13)</f>
        <v>1999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BB13" s="277"/>
      <c r="BC13" s="277"/>
      <c r="BD13" s="277"/>
      <c r="BE13" s="277"/>
      <c r="BF13" s="277"/>
      <c r="BG13" s="277"/>
      <c r="BH13" s="277"/>
      <c r="BI13" s="277"/>
      <c r="BJ13" s="277"/>
      <c r="BK13" s="49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77"/>
      <c r="BW13" s="277"/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2550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BB14" s="277"/>
      <c r="BC14" s="277"/>
      <c r="BD14" s="277"/>
      <c r="BE14" s="277"/>
      <c r="BF14" s="277"/>
      <c r="BG14" s="277"/>
      <c r="BH14" s="277"/>
      <c r="BI14" s="277"/>
      <c r="BJ14" s="277"/>
      <c r="BK14" s="49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77"/>
      <c r="BW14" s="277"/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53</v>
      </c>
      <c r="D15" s="56">
        <f>SUM(E15:HQ15)</f>
        <v>2747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BB15" s="277"/>
      <c r="BC15" s="277"/>
      <c r="BD15" s="277"/>
      <c r="BE15" s="277"/>
      <c r="BF15" s="277"/>
      <c r="BG15" s="277"/>
      <c r="BH15" s="277"/>
      <c r="BI15" s="277"/>
      <c r="BJ15" s="277"/>
      <c r="BK15" s="49"/>
      <c r="BL15" s="277"/>
      <c r="BM15" s="277"/>
      <c r="BN15" s="277"/>
      <c r="BO15" s="277"/>
      <c r="BP15" s="277"/>
      <c r="BQ15" s="277"/>
      <c r="BR15" s="277"/>
      <c r="BS15" s="277"/>
      <c r="BT15" s="277"/>
      <c r="BU15" s="277"/>
      <c r="BV15" s="277"/>
      <c r="BW15" s="277"/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1606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2</v>
      </c>
      <c r="AS16" s="277">
        <v>32</v>
      </c>
      <c r="BB16" s="277"/>
      <c r="BC16" s="277"/>
      <c r="BD16" s="277"/>
      <c r="BE16" s="277"/>
      <c r="BF16" s="277"/>
      <c r="BG16" s="277"/>
      <c r="BH16" s="277"/>
      <c r="BI16" s="277"/>
      <c r="BJ16" s="277"/>
      <c r="BK16" s="49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  <c r="BV16" s="277"/>
      <c r="BW16" s="277"/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11</v>
      </c>
      <c r="D17" s="56">
        <f>SUM(E17:HQ17)</f>
        <v>2443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BB17" s="277"/>
      <c r="BC17" s="277"/>
      <c r="BD17" s="277"/>
      <c r="BE17" s="277"/>
      <c r="BF17" s="277"/>
      <c r="BG17" s="277"/>
      <c r="BH17" s="277"/>
      <c r="BI17" s="277"/>
      <c r="BJ17" s="277"/>
      <c r="BK17" s="49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  <c r="BV17" s="277"/>
      <c r="BW17" s="277"/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35</v>
      </c>
      <c r="D18" s="56">
        <f>SUM(E18:HQ18)</f>
        <v>1290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BB18" s="277"/>
      <c r="BC18" s="277"/>
      <c r="BD18" s="277"/>
      <c r="BE18" s="277"/>
      <c r="BF18" s="277"/>
      <c r="BG18" s="277"/>
      <c r="BH18" s="277"/>
      <c r="BI18" s="277"/>
      <c r="BJ18" s="277"/>
      <c r="BK18" s="49"/>
      <c r="BL18" s="277"/>
      <c r="BM18" s="277"/>
      <c r="BN18" s="277"/>
      <c r="BO18" s="277"/>
      <c r="BP18" s="277"/>
      <c r="BQ18" s="277"/>
      <c r="BR18" s="277"/>
      <c r="BS18" s="277"/>
      <c r="BT18" s="277"/>
      <c r="BU18" s="277"/>
      <c r="BV18" s="277"/>
      <c r="BW18" s="277"/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1950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BB19" s="277"/>
      <c r="BC19" s="277"/>
      <c r="BD19" s="277"/>
      <c r="BE19" s="277"/>
      <c r="BF19" s="277"/>
      <c r="BG19" s="277"/>
      <c r="BH19" s="277"/>
      <c r="BI19" s="277"/>
      <c r="BJ19" s="277"/>
      <c r="BK19" s="49"/>
      <c r="BL19" s="277"/>
      <c r="BM19" s="277"/>
      <c r="BN19" s="277"/>
      <c r="BO19" s="277"/>
      <c r="BP19" s="277"/>
      <c r="BQ19" s="277"/>
      <c r="BR19" s="277"/>
      <c r="BS19" s="277"/>
      <c r="BT19" s="277"/>
      <c r="BU19" s="277"/>
      <c r="BV19" s="277"/>
      <c r="BW19" s="277"/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2449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BB20" s="277"/>
      <c r="BC20" s="277"/>
      <c r="BD20" s="277"/>
      <c r="BE20" s="277"/>
      <c r="BF20" s="277"/>
      <c r="BG20" s="277"/>
      <c r="BH20" s="277"/>
      <c r="BI20" s="277"/>
      <c r="BJ20" s="277"/>
      <c r="BK20" s="49"/>
      <c r="BL20" s="277"/>
      <c r="BM20" s="277"/>
      <c r="BN20" s="277"/>
      <c r="BO20" s="277"/>
      <c r="BP20" s="277"/>
      <c r="BQ20" s="277"/>
      <c r="BR20" s="277"/>
      <c r="BS20" s="277"/>
      <c r="BT20" s="277"/>
      <c r="BU20" s="277"/>
      <c r="BV20" s="277"/>
      <c r="BW20" s="277"/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2507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BB21" s="277"/>
      <c r="BC21" s="277"/>
      <c r="BD21" s="277"/>
      <c r="BE21" s="277"/>
      <c r="BF21" s="277"/>
      <c r="BG21" s="277"/>
      <c r="BH21" s="277"/>
      <c r="BI21" s="277"/>
      <c r="BJ21" s="277"/>
      <c r="BK21" s="49"/>
      <c r="BL21" s="277"/>
      <c r="BM21" s="277"/>
      <c r="BN21" s="277"/>
      <c r="BO21" s="277"/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2931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BB22" s="277"/>
      <c r="BC22" s="277"/>
      <c r="BD22" s="277"/>
      <c r="BE22" s="277"/>
      <c r="BF22" s="277"/>
      <c r="BG22" s="277"/>
      <c r="BH22" s="277"/>
      <c r="BI22" s="277"/>
      <c r="BJ22" s="277"/>
      <c r="BK22" s="49"/>
      <c r="BL22" s="277"/>
      <c r="BM22" s="277"/>
      <c r="BN22" s="277"/>
      <c r="BO22" s="277"/>
      <c r="BP22" s="277"/>
      <c r="BQ22" s="277"/>
      <c r="BR22" s="277"/>
      <c r="BS22" s="277"/>
      <c r="BT22" s="277"/>
      <c r="BU22" s="277"/>
      <c r="BV22" s="277"/>
      <c r="BW22" s="277"/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36</v>
      </c>
      <c r="D23" s="56">
        <f>SUM(E23:HQ23)</f>
        <v>2506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BB23" s="277"/>
      <c r="BC23" s="277"/>
      <c r="BD23" s="277"/>
      <c r="BE23" s="277"/>
      <c r="BF23" s="277"/>
      <c r="BG23" s="277"/>
      <c r="BH23" s="277"/>
      <c r="BI23" s="277"/>
      <c r="BJ23" s="277"/>
      <c r="BK23" s="49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2340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BB24" s="277"/>
      <c r="BC24" s="277"/>
      <c r="BD24" s="277"/>
      <c r="BE24" s="277"/>
      <c r="BF24" s="277"/>
      <c r="BG24" s="277"/>
      <c r="BH24" s="277"/>
      <c r="BI24" s="277"/>
      <c r="BJ24" s="277"/>
      <c r="BK24" s="49"/>
      <c r="BL24" s="277"/>
      <c r="BM24" s="277"/>
      <c r="BN24" s="277"/>
      <c r="BO24" s="277"/>
      <c r="BP24" s="277"/>
      <c r="BQ24" s="277"/>
      <c r="BR24" s="277"/>
      <c r="BS24" s="277"/>
      <c r="BT24" s="277"/>
      <c r="BU24" s="277"/>
      <c r="BV24" s="277"/>
      <c r="BW24" s="277"/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37</v>
      </c>
      <c r="D25" s="56">
        <f>SUM(E25:HQ25)</f>
        <v>2159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BB25" s="277"/>
      <c r="BC25" s="277"/>
      <c r="BD25" s="277"/>
      <c r="BE25" s="277"/>
      <c r="BF25" s="277"/>
      <c r="BG25" s="277"/>
      <c r="BH25" s="277"/>
      <c r="BI25" s="277"/>
      <c r="BJ25" s="277"/>
      <c r="BK25" s="49"/>
      <c r="BL25" s="277"/>
      <c r="BM25" s="277"/>
      <c r="BN25" s="277"/>
      <c r="BO25" s="277"/>
      <c r="BP25" s="277"/>
      <c r="BQ25" s="277"/>
      <c r="BR25" s="277"/>
      <c r="BS25" s="277"/>
      <c r="BT25" s="277"/>
      <c r="BU25" s="277"/>
      <c r="BV25" s="277"/>
      <c r="BW25" s="277"/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4</v>
      </c>
      <c r="D26" s="56">
        <f>SUM(E26:HQ26)</f>
        <v>2434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BB26" s="277"/>
      <c r="BC26" s="277"/>
      <c r="BD26" s="277"/>
      <c r="BE26" s="277"/>
      <c r="BF26" s="277"/>
      <c r="BG26" s="277"/>
      <c r="BH26" s="277"/>
      <c r="BI26" s="277"/>
      <c r="BJ26" s="277"/>
      <c r="BK26" s="49"/>
      <c r="BL26" s="277"/>
      <c r="BM26" s="277"/>
      <c r="BN26" s="277"/>
      <c r="BO26" s="277"/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2684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BB27" s="277"/>
      <c r="BC27" s="277"/>
      <c r="BD27" s="277"/>
      <c r="BE27" s="277"/>
      <c r="BF27" s="277"/>
      <c r="BG27" s="277"/>
      <c r="BH27" s="277"/>
      <c r="BI27" s="277"/>
      <c r="BJ27" s="277"/>
      <c r="BK27" s="49"/>
      <c r="BL27" s="277"/>
      <c r="BM27" s="277"/>
      <c r="BN27" s="277"/>
      <c r="BO27" s="277"/>
      <c r="BP27" s="277"/>
      <c r="BQ27" s="277"/>
      <c r="BR27" s="277"/>
      <c r="BS27" s="277"/>
      <c r="BT27" s="277"/>
      <c r="BU27" s="277"/>
      <c r="BV27" s="277"/>
      <c r="BW27" s="277"/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2144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BB28" s="277"/>
      <c r="BC28" s="277"/>
      <c r="BD28" s="277"/>
      <c r="BE28" s="277"/>
      <c r="BF28" s="277"/>
      <c r="BG28" s="277"/>
      <c r="BH28" s="277"/>
      <c r="BI28" s="277"/>
      <c r="BJ28" s="277"/>
      <c r="BK28" s="49"/>
      <c r="BL28" s="277"/>
      <c r="BM28" s="277"/>
      <c r="BN28" s="277"/>
      <c r="BO28" s="277"/>
      <c r="BP28" s="277"/>
      <c r="BQ28" s="277"/>
      <c r="BR28" s="277"/>
      <c r="BS28" s="277"/>
      <c r="BT28" s="277"/>
      <c r="BU28" s="277"/>
      <c r="BV28" s="277"/>
      <c r="BW28" s="277"/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1553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BB29" s="277"/>
      <c r="BC29" s="277"/>
      <c r="BD29" s="277"/>
      <c r="BE29" s="277"/>
      <c r="BF29" s="277"/>
      <c r="BG29" s="277"/>
      <c r="BH29" s="277"/>
      <c r="BI29" s="277"/>
      <c r="BJ29" s="277"/>
      <c r="BK29" s="49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2932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BB30" s="277"/>
      <c r="BC30" s="277"/>
      <c r="BD30" s="277"/>
      <c r="BE30" s="277"/>
      <c r="BF30" s="277"/>
      <c r="BG30" s="277"/>
      <c r="BH30" s="277"/>
      <c r="BI30" s="277"/>
      <c r="BJ30" s="277"/>
      <c r="BK30" s="49"/>
      <c r="BL30" s="277"/>
      <c r="BM30" s="277"/>
      <c r="BN30" s="277"/>
      <c r="BO30" s="277"/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2760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BB31" s="277"/>
      <c r="BC31" s="277"/>
      <c r="BD31" s="277"/>
      <c r="BE31" s="277"/>
      <c r="BF31" s="277"/>
      <c r="BG31" s="277"/>
      <c r="BH31" s="277"/>
      <c r="BI31" s="277"/>
      <c r="BJ31" s="277"/>
      <c r="BK31" s="49"/>
      <c r="BL31" s="277"/>
      <c r="BM31" s="277"/>
      <c r="BN31" s="277"/>
      <c r="BO31" s="277"/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2386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BB32" s="277"/>
      <c r="BC32" s="277"/>
      <c r="BD32" s="277"/>
      <c r="BE32" s="277"/>
      <c r="BF32" s="277"/>
      <c r="BG32" s="277"/>
      <c r="BH32" s="277"/>
      <c r="BI32" s="277"/>
      <c r="BJ32" s="277"/>
      <c r="BK32" s="49"/>
      <c r="BL32" s="277"/>
      <c r="BM32" s="277"/>
      <c r="BN32" s="277"/>
      <c r="BO32" s="277"/>
      <c r="BP32" s="277"/>
      <c r="BQ32" s="277"/>
      <c r="BR32" s="277"/>
      <c r="BS32" s="277"/>
      <c r="BT32" s="277"/>
      <c r="BU32" s="277"/>
      <c r="BV32" s="277"/>
      <c r="BW32" s="277"/>
      <c r="BX32" s="277"/>
      <c r="BY32" s="277"/>
      <c r="BZ32" s="277"/>
      <c r="CA32" s="277"/>
      <c r="CB32" s="277"/>
      <c r="CC32" s="277"/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1904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BB33" s="277"/>
      <c r="BC33" s="277"/>
      <c r="BD33" s="277"/>
      <c r="BE33" s="277"/>
      <c r="BF33" s="277"/>
      <c r="BG33" s="277"/>
      <c r="BH33" s="277"/>
      <c r="BI33" s="277"/>
      <c r="BJ33" s="277"/>
      <c r="BK33" s="49"/>
      <c r="BL33" s="277"/>
      <c r="BM33" s="277"/>
      <c r="BN33" s="277"/>
      <c r="BO33" s="277"/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20</v>
      </c>
      <c r="D34" s="56">
        <f>SUM(E34:HQ34)</f>
        <v>2821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BB34" s="277"/>
      <c r="BC34" s="277"/>
      <c r="BD34" s="277"/>
      <c r="BE34" s="277"/>
      <c r="BF34" s="277"/>
      <c r="BG34" s="277"/>
      <c r="BH34" s="277"/>
      <c r="BI34" s="277"/>
      <c r="BJ34" s="277"/>
      <c r="BK34" s="49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38</v>
      </c>
      <c r="D35" s="56">
        <f>SUM(E35:HQ35)</f>
        <v>1634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BB35" s="277"/>
      <c r="BC35" s="277"/>
      <c r="BD35" s="277"/>
      <c r="BE35" s="277"/>
      <c r="BF35" s="277"/>
      <c r="BG35" s="277"/>
      <c r="BH35" s="277"/>
      <c r="BI35" s="277"/>
      <c r="BJ35" s="277"/>
      <c r="BK35" s="49"/>
      <c r="BL35" s="277"/>
      <c r="BM35" s="277"/>
      <c r="BN35" s="277"/>
      <c r="BO35" s="277"/>
      <c r="BP35" s="277"/>
      <c r="BQ35" s="277"/>
      <c r="BR35" s="277"/>
      <c r="BS35" s="277"/>
      <c r="BT35" s="277"/>
      <c r="BU35" s="277"/>
      <c r="BV35" s="277"/>
      <c r="BW35" s="277"/>
      <c r="BX35" s="277"/>
      <c r="BY35" s="277"/>
      <c r="BZ35" s="277"/>
      <c r="CA35" s="277"/>
      <c r="CB35" s="277"/>
      <c r="CC35" s="277"/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3045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BB36" s="277"/>
      <c r="BC36" s="277"/>
      <c r="BD36" s="277"/>
      <c r="BE36" s="277"/>
      <c r="BF36" s="277"/>
      <c r="BG36" s="277"/>
      <c r="BH36" s="277"/>
      <c r="BI36" s="277"/>
      <c r="BJ36" s="277"/>
      <c r="BK36" s="49"/>
      <c r="BL36" s="277"/>
      <c r="BM36" s="277"/>
      <c r="BN36" s="277"/>
      <c r="BO36" s="277"/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1607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BB37" s="277"/>
      <c r="BC37" s="277"/>
      <c r="BD37" s="277"/>
      <c r="BE37" s="277"/>
      <c r="BF37" s="277"/>
      <c r="BG37" s="277"/>
      <c r="BH37" s="277"/>
      <c r="BI37" s="277"/>
      <c r="BJ37" s="277"/>
      <c r="BK37" s="49"/>
      <c r="BL37" s="277"/>
      <c r="BM37" s="277"/>
      <c r="BN37" s="277"/>
      <c r="BO37" s="277"/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67</v>
      </c>
      <c r="D38" s="56">
        <f>SUM(E38:HQ38)</f>
        <v>2688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BB38" s="277"/>
      <c r="BC38" s="277"/>
      <c r="BD38" s="277"/>
      <c r="BE38" s="277"/>
      <c r="BF38" s="277"/>
      <c r="BG38" s="277"/>
      <c r="BH38" s="277"/>
      <c r="BI38" s="277"/>
      <c r="BJ38" s="277"/>
      <c r="BK38" s="49"/>
      <c r="BL38" s="277"/>
      <c r="BM38" s="277"/>
      <c r="BN38" s="277"/>
      <c r="BO38" s="277"/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2632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BB39" s="277"/>
      <c r="BC39" s="277"/>
      <c r="BD39" s="277"/>
      <c r="BE39" s="277"/>
      <c r="BF39" s="277"/>
      <c r="BG39" s="277"/>
      <c r="BH39" s="277"/>
      <c r="BI39" s="277"/>
      <c r="BJ39" s="277"/>
      <c r="BK39" s="49"/>
      <c r="BL39" s="277"/>
      <c r="BM39" s="277"/>
      <c r="BN39" s="277"/>
      <c r="BO39" s="277"/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9</v>
      </c>
      <c r="D40" s="56">
        <f>SUM(E40:HQ40)</f>
        <v>2128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BB40" s="277"/>
      <c r="BC40" s="277"/>
      <c r="BD40" s="277"/>
      <c r="BE40" s="277"/>
      <c r="BF40" s="277"/>
      <c r="BG40" s="277"/>
      <c r="BH40" s="277"/>
      <c r="BI40" s="277"/>
      <c r="BJ40" s="277"/>
      <c r="BK40" s="49"/>
      <c r="BL40" s="277"/>
      <c r="BM40" s="277"/>
      <c r="BN40" s="277"/>
      <c r="BO40" s="277"/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39</v>
      </c>
      <c r="D41" s="56">
        <f>SUM(E41:HQ41)</f>
        <v>2197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BB41" s="277"/>
      <c r="BC41" s="277"/>
      <c r="BD41" s="277"/>
      <c r="BE41" s="277"/>
      <c r="BF41" s="277"/>
      <c r="BG41" s="277"/>
      <c r="BH41" s="277"/>
      <c r="BI41" s="277"/>
      <c r="BJ41" s="277"/>
      <c r="BK41" s="49"/>
      <c r="BL41" s="277"/>
      <c r="BM41" s="277"/>
      <c r="BN41" s="277"/>
      <c r="BO41" s="277"/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2382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BB42" s="277"/>
      <c r="BC42" s="277"/>
      <c r="BD42" s="277"/>
      <c r="BE42" s="277"/>
      <c r="BF42" s="277"/>
      <c r="BG42" s="277"/>
      <c r="BH42" s="277"/>
      <c r="BI42" s="277"/>
      <c r="BJ42" s="277"/>
      <c r="BK42" s="49"/>
      <c r="BL42" s="277"/>
      <c r="BM42" s="277"/>
      <c r="BN42" s="277"/>
      <c r="BO42" s="277"/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40</v>
      </c>
      <c r="D43" s="56">
        <f>SUM(E43:HQ43)</f>
        <v>2050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BB43" s="277"/>
      <c r="BC43" s="277"/>
      <c r="BD43" s="277"/>
      <c r="BE43" s="277"/>
      <c r="BF43" s="277"/>
      <c r="BG43" s="277"/>
      <c r="BH43" s="277"/>
      <c r="BI43" s="277"/>
      <c r="BJ43" s="277"/>
      <c r="BK43" s="49"/>
      <c r="BL43" s="277"/>
      <c r="BM43" s="277"/>
      <c r="BN43" s="277"/>
      <c r="BO43" s="277"/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2653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BB44" s="277"/>
      <c r="BC44" s="277"/>
      <c r="BD44" s="277"/>
      <c r="BE44" s="277"/>
      <c r="BF44" s="277"/>
      <c r="BG44" s="277"/>
      <c r="BH44" s="277"/>
      <c r="BI44" s="277"/>
      <c r="BJ44" s="277"/>
      <c r="BK44" s="49"/>
      <c r="BL44" s="277"/>
      <c r="BM44" s="277"/>
      <c r="BN44" s="277"/>
      <c r="BO44" s="277"/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2458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BB45" s="277"/>
      <c r="BC45" s="277"/>
      <c r="BD45" s="277"/>
      <c r="BE45" s="277"/>
      <c r="BF45" s="277"/>
      <c r="BG45" s="277"/>
      <c r="BH45" s="277"/>
      <c r="BI45" s="277"/>
      <c r="BJ45" s="277"/>
      <c r="BK45" s="49"/>
      <c r="BL45" s="277"/>
      <c r="BM45" s="277"/>
      <c r="BN45" s="277"/>
      <c r="BO45" s="277"/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41</v>
      </c>
      <c r="D46" s="56">
        <f>SUM(E46:HQ46)</f>
        <v>2910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BB46" s="277"/>
      <c r="BC46" s="277"/>
      <c r="BD46" s="277"/>
      <c r="BE46" s="277"/>
      <c r="BF46" s="277"/>
      <c r="BG46" s="277"/>
      <c r="BH46" s="277"/>
      <c r="BI46" s="277"/>
      <c r="BJ46" s="277"/>
      <c r="BK46" s="49"/>
      <c r="BL46" s="277"/>
      <c r="BM46" s="277"/>
      <c r="BN46" s="277"/>
      <c r="BO46" s="277"/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2081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BB47" s="277"/>
      <c r="BC47" s="277"/>
      <c r="BD47" s="277"/>
      <c r="BE47" s="277"/>
      <c r="BF47" s="277"/>
      <c r="BG47" s="277"/>
      <c r="BH47" s="277"/>
      <c r="BI47" s="277"/>
      <c r="BJ47" s="277"/>
      <c r="BK47" s="49"/>
      <c r="BL47" s="277"/>
      <c r="BM47" s="277"/>
      <c r="BN47" s="277"/>
      <c r="BO47" s="277"/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2200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BB48" s="277"/>
      <c r="BC48" s="277"/>
      <c r="BD48" s="277"/>
      <c r="BE48" s="277"/>
      <c r="BF48" s="277"/>
      <c r="BG48" s="277"/>
      <c r="BH48" s="277"/>
      <c r="BI48" s="277"/>
      <c r="BJ48" s="277"/>
      <c r="BK48" s="49"/>
      <c r="BL48" s="277"/>
      <c r="BM48" s="277"/>
      <c r="BN48" s="277"/>
      <c r="BO48" s="277"/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42</v>
      </c>
      <c r="D49" s="56">
        <f>SUM(E49:HQ49)</f>
        <v>2622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BB49" s="277"/>
      <c r="BC49" s="277"/>
      <c r="BD49" s="277"/>
      <c r="BE49" s="277"/>
      <c r="BF49" s="277"/>
      <c r="BG49" s="277"/>
      <c r="BH49" s="277"/>
      <c r="BI49" s="277"/>
      <c r="BJ49" s="277"/>
      <c r="BK49" s="49"/>
      <c r="BL49" s="277"/>
      <c r="BM49" s="277"/>
      <c r="BN49" s="277"/>
      <c r="BO49" s="277"/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23</v>
      </c>
      <c r="D50" s="56">
        <f>SUM(E50:HQ50)</f>
        <v>3147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BB50" s="277"/>
      <c r="BC50" s="277"/>
      <c r="BD50" s="277"/>
      <c r="BE50" s="277"/>
      <c r="BF50" s="277"/>
      <c r="BG50" s="277"/>
      <c r="BH50" s="277"/>
      <c r="BI50" s="277"/>
      <c r="BJ50" s="277"/>
      <c r="BK50" s="49"/>
      <c r="BL50" s="277"/>
      <c r="BM50" s="277"/>
      <c r="BN50" s="277"/>
      <c r="BO50" s="277"/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2356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BB51" s="277"/>
      <c r="BC51" s="277"/>
      <c r="BD51" s="277"/>
      <c r="BE51" s="277"/>
      <c r="BF51" s="277"/>
      <c r="BG51" s="277"/>
      <c r="BH51" s="277"/>
      <c r="BI51" s="277"/>
      <c r="BJ51" s="277"/>
      <c r="BK51" s="49"/>
      <c r="BL51" s="277"/>
      <c r="BM51" s="277"/>
      <c r="BN51" s="277"/>
      <c r="BO51" s="277"/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5</v>
      </c>
      <c r="D52" s="56">
        <f>SUM(E52:HQ52)</f>
        <v>2145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BB52" s="277"/>
      <c r="BC52" s="277"/>
      <c r="BD52" s="277"/>
      <c r="BE52" s="277"/>
      <c r="BF52" s="277"/>
      <c r="BG52" s="277"/>
      <c r="BH52" s="277"/>
      <c r="BI52" s="277"/>
      <c r="BJ52" s="277"/>
      <c r="BK52" s="49"/>
      <c r="BL52" s="277"/>
      <c r="BM52" s="277"/>
      <c r="BN52" s="277"/>
      <c r="BO52" s="277"/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43</v>
      </c>
      <c r="D53" s="56">
        <f>SUM(E53:HQ53)</f>
        <v>2219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BB53" s="277"/>
      <c r="BC53" s="277"/>
      <c r="BD53" s="277"/>
      <c r="BE53" s="277"/>
      <c r="BF53" s="277"/>
      <c r="BG53" s="277"/>
      <c r="BH53" s="277"/>
      <c r="BI53" s="277"/>
      <c r="BJ53" s="277"/>
      <c r="BK53" s="49"/>
      <c r="BL53" s="277"/>
      <c r="BM53" s="277"/>
      <c r="BN53" s="277"/>
      <c r="BO53" s="277"/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1923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BB54" s="277"/>
      <c r="BC54" s="277"/>
      <c r="BD54" s="277"/>
      <c r="BE54" s="277"/>
      <c r="BF54" s="277"/>
      <c r="BG54" s="277"/>
      <c r="BH54" s="277"/>
      <c r="BI54" s="277"/>
      <c r="BJ54" s="277"/>
      <c r="BK54" s="49"/>
      <c r="BL54" s="277"/>
      <c r="BM54" s="277"/>
      <c r="BN54" s="277"/>
      <c r="BO54" s="277"/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44</v>
      </c>
      <c r="D55" s="56">
        <f>SUM(E55:HQ55)</f>
        <v>2413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BB55" s="277"/>
      <c r="BC55" s="277"/>
      <c r="BD55" s="277"/>
      <c r="BE55" s="277"/>
      <c r="BF55" s="277"/>
      <c r="BG55" s="277"/>
      <c r="BH55" s="277"/>
      <c r="BI55" s="277"/>
      <c r="BJ55" s="277"/>
      <c r="BK55" s="49"/>
      <c r="BL55" s="277"/>
      <c r="BM55" s="277"/>
      <c r="BN55" s="277"/>
      <c r="BO55" s="277"/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7</v>
      </c>
      <c r="D56" s="56">
        <f>SUM(E56:HQ56)</f>
        <v>3028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BB56" s="277"/>
      <c r="BC56" s="277"/>
      <c r="BD56" s="277"/>
      <c r="BE56" s="277"/>
      <c r="BF56" s="277"/>
      <c r="BG56" s="277"/>
      <c r="BH56" s="277"/>
      <c r="BI56" s="277"/>
      <c r="BJ56" s="277"/>
      <c r="BK56" s="49"/>
      <c r="BL56" s="277"/>
      <c r="BM56" s="277"/>
      <c r="BN56" s="277"/>
      <c r="BO56" s="277"/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293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BB57" s="277"/>
      <c r="BC57" s="277"/>
      <c r="BD57" s="277"/>
      <c r="BE57" s="277"/>
      <c r="BF57" s="277"/>
      <c r="BG57" s="277"/>
      <c r="BH57" s="277"/>
      <c r="BI57" s="277"/>
      <c r="BJ57" s="277"/>
      <c r="BK57" s="49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6</v>
      </c>
      <c r="D58" s="56">
        <f>SUM(E58:HQ58)</f>
        <v>2578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BB58" s="277"/>
      <c r="BC58" s="277"/>
      <c r="BD58" s="277"/>
      <c r="BE58" s="277"/>
      <c r="BF58" s="277"/>
      <c r="BG58" s="277"/>
      <c r="BH58" s="277"/>
      <c r="BI58" s="277"/>
      <c r="BJ58" s="277"/>
      <c r="BK58" s="49"/>
      <c r="BL58" s="277"/>
      <c r="BM58" s="277"/>
      <c r="BN58" s="277"/>
      <c r="BO58" s="277"/>
      <c r="BP58" s="277"/>
      <c r="BQ58" s="277"/>
      <c r="BR58" s="277"/>
      <c r="BS58" s="277"/>
      <c r="BT58" s="277"/>
      <c r="BU58" s="277"/>
      <c r="BV58" s="277"/>
      <c r="BW58" s="277"/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3020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BB59" s="277"/>
      <c r="BC59" s="277"/>
      <c r="BD59" s="277"/>
      <c r="BE59" s="277"/>
      <c r="BF59" s="277"/>
      <c r="BG59" s="277"/>
      <c r="BH59" s="277"/>
      <c r="BI59" s="277"/>
      <c r="BJ59" s="277"/>
      <c r="BK59" s="49"/>
      <c r="BL59" s="277"/>
      <c r="BM59" s="277"/>
      <c r="BN59" s="277"/>
      <c r="BO59" s="277"/>
      <c r="BP59" s="277"/>
      <c r="BQ59" s="277"/>
      <c r="BR59" s="277"/>
      <c r="BS59" s="277"/>
      <c r="BT59" s="277"/>
      <c r="BU59" s="277"/>
      <c r="BV59" s="277"/>
      <c r="BW59" s="277"/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45</v>
      </c>
      <c r="D60" s="56">
        <f>SUM(E60:HQ60)</f>
        <v>2546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BB60" s="277"/>
      <c r="BC60" s="277"/>
      <c r="BD60" s="277"/>
      <c r="BE60" s="277"/>
      <c r="BF60" s="277"/>
      <c r="BG60" s="277"/>
      <c r="BH60" s="277"/>
      <c r="BI60" s="277"/>
      <c r="BJ60" s="277"/>
      <c r="BK60" s="49"/>
      <c r="BL60" s="277"/>
      <c r="BM60" s="277"/>
      <c r="BN60" s="277"/>
      <c r="BO60" s="277"/>
      <c r="BP60" s="277"/>
      <c r="BQ60" s="277"/>
      <c r="BR60" s="277"/>
      <c r="BS60" s="277"/>
      <c r="BT60" s="277"/>
      <c r="BU60" s="277"/>
      <c r="BV60" s="277"/>
      <c r="BW60" s="277"/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9</v>
      </c>
      <c r="D61" s="56">
        <f>SUM(E61:HQ61)</f>
        <v>2980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BB61" s="277"/>
      <c r="BC61" s="277"/>
      <c r="BD61" s="277"/>
      <c r="BE61" s="277"/>
      <c r="BF61" s="277"/>
      <c r="BG61" s="277"/>
      <c r="BH61" s="277"/>
      <c r="BI61" s="277"/>
      <c r="BJ61" s="277"/>
      <c r="BK61" s="49"/>
      <c r="BL61" s="277"/>
      <c r="BM61" s="277"/>
      <c r="BN61" s="277"/>
      <c r="BO61" s="277"/>
      <c r="BP61" s="277"/>
      <c r="BQ61" s="277"/>
      <c r="BR61" s="277"/>
      <c r="BS61" s="277"/>
      <c r="BT61" s="277"/>
      <c r="BU61" s="277"/>
      <c r="BV61" s="277"/>
      <c r="BW61" s="277"/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1789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BB62" s="277"/>
      <c r="BC62" s="277"/>
      <c r="BD62" s="277"/>
      <c r="BE62" s="277"/>
      <c r="BF62" s="277"/>
      <c r="BG62" s="277"/>
      <c r="BH62" s="277"/>
      <c r="BI62" s="277"/>
      <c r="BJ62" s="277"/>
      <c r="BK62" s="49"/>
      <c r="BL62" s="277"/>
      <c r="BM62" s="277"/>
      <c r="BN62" s="277"/>
      <c r="BO62" s="277"/>
      <c r="BP62" s="277"/>
      <c r="BQ62" s="277"/>
      <c r="BR62" s="277"/>
      <c r="BS62" s="277"/>
      <c r="BT62" s="277"/>
      <c r="BU62" s="277"/>
      <c r="BV62" s="277"/>
      <c r="BW62" s="277"/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2683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BB63" s="277"/>
      <c r="BC63" s="277"/>
      <c r="BD63" s="277"/>
      <c r="BE63" s="277"/>
      <c r="BF63" s="277"/>
      <c r="BG63" s="277"/>
      <c r="BH63" s="277"/>
      <c r="BI63" s="277"/>
      <c r="BJ63" s="277"/>
      <c r="BK63" s="49"/>
      <c r="BL63" s="277"/>
      <c r="BM63" s="277"/>
      <c r="BN63" s="277"/>
      <c r="BO63" s="277"/>
      <c r="BP63" s="277"/>
      <c r="BQ63" s="277"/>
      <c r="BR63" s="277"/>
      <c r="BS63" s="277"/>
      <c r="BT63" s="277"/>
      <c r="BU63" s="277"/>
      <c r="BV63" s="277"/>
      <c r="BW63" s="277"/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1890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BB64" s="277"/>
      <c r="BC64" s="277"/>
      <c r="BD64" s="277"/>
      <c r="BE64" s="277"/>
      <c r="BF64" s="277"/>
      <c r="BG64" s="277"/>
      <c r="BH64" s="277"/>
      <c r="BI64" s="277"/>
      <c r="BJ64" s="277"/>
      <c r="BK64" s="49"/>
      <c r="BL64" s="277"/>
      <c r="BM64" s="277"/>
      <c r="BN64" s="277"/>
      <c r="BO64" s="277"/>
      <c r="BP64" s="277"/>
      <c r="BQ64" s="277"/>
      <c r="BR64" s="277"/>
      <c r="BS64" s="277"/>
      <c r="BT64" s="277"/>
      <c r="BU64" s="277"/>
      <c r="BV64" s="277"/>
      <c r="BW64" s="277"/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